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24226"/>
  <mc:AlternateContent xmlns:mc="http://schemas.openxmlformats.org/markup-compatibility/2006">
    <mc:Choice Requires="x15">
      <x15ac:absPath xmlns:x15ac="http://schemas.microsoft.com/office/spreadsheetml/2010/11/ac" url="\\VIDRA_SRV\share$\RRiSP\PROVEDBENI PROGRAM\Godišnje izvješće Provedbenog programa\Godišnje izvješće PP_2023\Finalni obrasci_Tablični i narativni dio\"/>
    </mc:Choice>
  </mc:AlternateContent>
  <xr:revisionPtr revIDLastSave="0" documentId="13_ncr:1_{07250A8F-AB69-4EDA-967E-196575F2302C}" xr6:coauthVersionLast="47" xr6:coauthVersionMax="47" xr10:uidLastSave="{00000000-0000-0000-0000-000000000000}"/>
  <bookViews>
    <workbookView xWindow="-120" yWindow="-120" windowWidth="38640" windowHeight="21240" firstSheet="4" activeTab="4" xr2:uid="{00000000-000D-0000-FFFF-FFFF00000000}"/>
  </bookViews>
  <sheets>
    <sheet name="UPUTE" sheetId="14" state="hidden" r:id="rId1"/>
    <sheet name="PRIORITETNE I REFORMSKE MJERE" sheetId="10" state="hidden" r:id="rId2"/>
    <sheet name="INVESTICIJSKE MJERE" sheetId="12" state="hidden" r:id="rId3"/>
    <sheet name="OSTALE MJERE" sheetId="4" state="hidden" r:id="rId4"/>
    <sheet name="IZVJEŠĆE O PROVEDBI PP" sheetId="60" r:id="rId5"/>
    <sheet name="POKAZATELJI ISHODA" sheetId="1" state="hidden" r:id="rId6"/>
    <sheet name="IZVJEĆE MJERE" sheetId="3" state="hidden" r:id="rId7"/>
    <sheet name="IZVJEŠĆE CILJEVI" sheetId="5" state="hidden" r:id="rId8"/>
    <sheet name="TABLICA RIZIKA" sheetId="13" state="hidden" r:id="rId9"/>
  </sheets>
  <definedNames>
    <definedName name="_xlnm._FilterDatabase" localSheetId="4" hidden="1">'IZVJEŠĆE O PROVEDBI PP'!$A$4:$C$4</definedName>
    <definedName name="_Toc39225379" localSheetId="0">UPUTE!$A$1</definedName>
    <definedName name="_Toc39225380" localSheetId="0">UPUTE!$A$10</definedName>
    <definedName name="_xlnm.Print_Titles" localSheetId="2">'INVESTICIJSKE MJERE'!$1:$7</definedName>
    <definedName name="_xlnm.Print_Titles" localSheetId="6">'IZVJEĆE MJERE'!$3:$5</definedName>
    <definedName name="_xlnm.Print_Titles" localSheetId="3">'OSTALE MJERE'!$6:$7</definedName>
    <definedName name="_xlnm.Print_Area" localSheetId="2">'INVESTICIJSKE MJERE'!$A$1:$H$28</definedName>
    <definedName name="_xlnm.Print_Area" localSheetId="6">'IZVJEĆE MJERE'!$A$1:$N$53</definedName>
    <definedName name="_xlnm.Print_Area" localSheetId="7">'IZVJEŠĆE CILJEVI'!$A$1:$H$25</definedName>
    <definedName name="_xlnm.Print_Area" localSheetId="3">'OSTALE MJERE'!$A$1:$J$28</definedName>
    <definedName name="_xlnm.Print_Area" localSheetId="5">'POKAZATELJI ISHODA'!$A$1:$H$10</definedName>
    <definedName name="_xlnm.Print_Area" localSheetId="1">'PRIORITETNE I REFORMSKE MJERE'!$A$1:$M$3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5" i="13" l="1"/>
  <c r="J5" i="13"/>
  <c r="J6" i="13"/>
  <c r="J7" i="13"/>
  <c r="E8" i="13"/>
  <c r="J8" i="13"/>
  <c r="J9" i="13"/>
  <c r="J10" i="13"/>
  <c r="E11" i="13"/>
  <c r="J11" i="13"/>
  <c r="J12" i="13"/>
  <c r="J13" i="13"/>
  <c r="E14" i="13"/>
  <c r="J14" i="13"/>
  <c r="J15" i="13"/>
  <c r="J16" i="13"/>
  <c r="E17" i="13"/>
  <c r="J17" i="13"/>
  <c r="J18" i="13"/>
  <c r="J19" i="13"/>
  <c r="E20" i="13"/>
  <c r="J20" i="13"/>
  <c r="J21" i="13"/>
  <c r="J22" i="13"/>
  <c r="E23" i="13"/>
  <c r="J23" i="13"/>
  <c r="J24" i="13"/>
  <c r="J25" i="13"/>
  <c r="E26" i="13"/>
  <c r="J26" i="13"/>
  <c r="J27" i="13"/>
  <c r="J28" i="13"/>
  <c r="E29" i="13"/>
  <c r="J29" i="13"/>
  <c r="J30" i="13"/>
  <c r="J31" i="13"/>
  <c r="E32" i="13"/>
  <c r="J32" i="13"/>
  <c r="J33" i="13"/>
  <c r="J34" i="13"/>
  <c r="E35" i="13"/>
  <c r="J35" i="13"/>
  <c r="J36" i="13"/>
  <c r="J37" i="1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KT MRRFEU SUR</author>
    <author>MRRFEU KT</author>
    <author>MRRFEU-KTSP</author>
    <author>MRRFEU</author>
  </authors>
  <commentList>
    <comment ref="A3" authorId="0" shapeId="0" xr:uid="{145B2AE2-BB42-4E45-8D99-9F73660F55E8}">
      <text>
        <r>
          <rPr>
            <b/>
            <sz val="11"/>
            <color indexed="81"/>
            <rFont val="Segoe UI"/>
            <family val="2"/>
            <charset val="238"/>
          </rPr>
          <t xml:space="preserve">MRRFEU-KT:
</t>
        </r>
        <r>
          <rPr>
            <sz val="11"/>
            <color indexed="81"/>
            <rFont val="Segoe UI"/>
            <family val="2"/>
            <charset val="238"/>
          </rPr>
          <t>Unesite naziv samoupravne jedinice koja je nositelj izrade akta za koji se izrađuje izvješće o provedbi.</t>
        </r>
        <r>
          <rPr>
            <sz val="9"/>
            <color indexed="81"/>
            <rFont val="Segoe UI"/>
            <family val="2"/>
            <charset val="238"/>
          </rPr>
          <t xml:space="preserve">
</t>
        </r>
      </text>
    </comment>
    <comment ref="E3" authorId="1" shapeId="0" xr:uid="{F9A5A88F-66E6-4717-946A-FD64335E5797}">
      <text>
        <r>
          <rPr>
            <b/>
            <sz val="10"/>
            <color indexed="81"/>
            <rFont val="Tahoma"/>
            <family val="2"/>
            <charset val="238"/>
          </rPr>
          <t>MRRFEU-KT:</t>
        </r>
        <r>
          <rPr>
            <sz val="10"/>
            <color indexed="81"/>
            <rFont val="Tahoma"/>
            <family val="2"/>
            <charset val="238"/>
          </rPr>
          <t xml:space="preserve">
Molimo navedite naziv akta za koji se izrađuje izvješće o provedbi. </t>
        </r>
      </text>
    </comment>
    <comment ref="H3" authorId="0" shapeId="0" xr:uid="{4DA186F3-A3EA-46FE-84E8-BB2610B55B3B}">
      <text>
        <r>
          <rPr>
            <b/>
            <sz val="11"/>
            <color indexed="81"/>
            <rFont val="Segoe UI"/>
            <family val="2"/>
            <charset val="238"/>
          </rPr>
          <t>MRRFEU-KT:</t>
        </r>
        <r>
          <rPr>
            <sz val="11"/>
            <color indexed="81"/>
            <rFont val="Segoe UI"/>
            <family val="2"/>
            <charset val="238"/>
          </rPr>
          <t xml:space="preserve">
Unesite godinu za koju izrađujete izvješće o provedbi.</t>
        </r>
      </text>
    </comment>
    <comment ref="I3" authorId="1" shapeId="0" xr:uid="{7DC87A0E-2AD0-4E3D-A8FE-7840AB9C331C}">
      <text>
        <r>
          <rPr>
            <b/>
            <sz val="9"/>
            <color indexed="81"/>
            <rFont val="Tahoma"/>
            <family val="2"/>
            <charset val="238"/>
          </rPr>
          <t>MRRFEU KT:</t>
        </r>
        <r>
          <rPr>
            <sz val="9"/>
            <color indexed="81"/>
            <rFont val="Tahoma"/>
            <family val="2"/>
            <charset val="238"/>
          </rPr>
          <t xml:space="preserve">
Molimo navedite razdoblje za koje podnosite izvješće o provedbi akta strateškog planiranja.</t>
        </r>
      </text>
    </comment>
    <comment ref="B4" authorId="0" shapeId="0" xr:uid="{BE444C3D-C967-4548-825C-AE1E4C325467}">
      <text>
        <r>
          <rPr>
            <b/>
            <sz val="11"/>
            <color indexed="81"/>
            <rFont val="Segoe UI"/>
            <family val="2"/>
            <charset val="238"/>
          </rPr>
          <t>MRRFEU-KT:</t>
        </r>
        <r>
          <rPr>
            <sz val="11"/>
            <color indexed="81"/>
            <rFont val="Segoe UI"/>
            <family val="2"/>
            <charset val="238"/>
          </rPr>
          <t xml:space="preserve">
Molimo unesite naziv cilja iz hijerarhijski nadređenog akta strateškog planiranja </t>
        </r>
        <r>
          <rPr>
            <b/>
            <sz val="11"/>
            <color indexed="81"/>
            <rFont val="Segoe UI"/>
            <family val="2"/>
            <charset val="238"/>
          </rPr>
          <t>(plan razvoja JP(R)S i ako je primjenjivo plan razvoja JLS</t>
        </r>
        <r>
          <rPr>
            <sz val="11"/>
            <color indexed="81"/>
            <rFont val="Segoe UI"/>
            <family val="2"/>
            <charset val="238"/>
          </rPr>
          <t xml:space="preserve">), provedbi kojeg se doprinosi provedbom pojedine mjere. 
</t>
        </r>
        <r>
          <rPr>
            <b/>
            <sz val="11"/>
            <color indexed="81"/>
            <rFont val="Segoe UI"/>
            <family val="2"/>
            <charset val="238"/>
          </rPr>
          <t>Podatak se prenosi iz vežećeg provedbenog programa.</t>
        </r>
      </text>
    </comment>
    <comment ref="C4" authorId="0" shapeId="0" xr:uid="{7811680E-C7C8-413F-8D10-6ADA048F093E}">
      <text>
        <r>
          <rPr>
            <b/>
            <sz val="11"/>
            <color indexed="81"/>
            <rFont val="Segoe UI"/>
            <family val="2"/>
            <charset val="238"/>
          </rPr>
          <t>MRRFEU-KT:</t>
        </r>
        <r>
          <rPr>
            <sz val="11"/>
            <color indexed="81"/>
            <rFont val="Segoe UI"/>
            <family val="2"/>
            <charset val="238"/>
          </rPr>
          <t xml:space="preserve">
Unesite naziv mjere za koju dostavljate podatke o provedbi za izvještajno razdoblje. 
</t>
        </r>
        <r>
          <rPr>
            <b/>
            <sz val="11"/>
            <color indexed="81"/>
            <rFont val="Segoe UI"/>
            <family val="2"/>
            <charset val="238"/>
          </rPr>
          <t xml:space="preserve">Naziv se prenosi iz važećeg provedbenog programa. </t>
        </r>
      </text>
    </comment>
    <comment ref="D4" authorId="0" shapeId="0" xr:uid="{69B7268D-336B-4FBB-B2A9-548179B64FF3}">
      <text>
        <r>
          <rPr>
            <b/>
            <sz val="11"/>
            <color indexed="81"/>
            <rFont val="Segoe UI"/>
            <family val="2"/>
            <charset val="238"/>
          </rPr>
          <t xml:space="preserve">MRRFEU-KT: </t>
        </r>
        <r>
          <rPr>
            <sz val="11"/>
            <color indexed="81"/>
            <rFont val="Segoe UI"/>
            <family val="2"/>
            <charset val="238"/>
          </rPr>
          <t xml:space="preserve">
Unesite ključne točke ostvarenja utvrđene za prethodno navedenu mjeru. 
Potrebno je navesti samo one ključne točke ostvarenja kojima je rok za postignuća bio tijekom izvještajnog razdoblja. 
</t>
        </r>
        <r>
          <rPr>
            <b/>
            <sz val="11"/>
            <color indexed="81"/>
            <rFont val="Segoe UI"/>
            <family val="2"/>
            <charset val="238"/>
          </rPr>
          <t xml:space="preserve">Podatak se prenosi iz važećeg provedbenog programa.
</t>
        </r>
      </text>
    </comment>
    <comment ref="E4" authorId="0" shapeId="0" xr:uid="{BF9909DB-BAAB-4488-81D5-01BFFE06A6E2}">
      <text>
        <r>
          <rPr>
            <b/>
            <sz val="11"/>
            <color indexed="81"/>
            <rFont val="Segoe UI"/>
            <family val="2"/>
            <charset val="238"/>
          </rPr>
          <t>MRRFEU-KT:</t>
        </r>
        <r>
          <rPr>
            <sz val="9"/>
            <color indexed="81"/>
            <rFont val="Segoe UI"/>
            <family val="2"/>
            <charset val="238"/>
          </rPr>
          <t xml:space="preserve">
U</t>
        </r>
        <r>
          <rPr>
            <sz val="11"/>
            <color indexed="81"/>
            <rFont val="Segoe UI"/>
            <family val="2"/>
            <charset val="238"/>
          </rPr>
          <t xml:space="preserve">nesite podatak o planiranom roku postignuća za prethodno navedene ključne aktivnosti za provedbu mjere. 
</t>
        </r>
        <r>
          <rPr>
            <b/>
            <sz val="11"/>
            <color indexed="81"/>
            <rFont val="Segoe UI"/>
            <family val="2"/>
            <charset val="238"/>
          </rPr>
          <t>Podatak se prenosi iz važećeg provedbenog programa.</t>
        </r>
      </text>
    </comment>
    <comment ref="F4" authorId="0" shapeId="0" xr:uid="{465B12E5-08CF-4BAD-866D-9349BA2AA03B}">
      <text>
        <r>
          <rPr>
            <b/>
            <sz val="11"/>
            <color indexed="81"/>
            <rFont val="Segoe UI"/>
            <family val="2"/>
            <charset val="238"/>
          </rPr>
          <t xml:space="preserve">MRRFEU-KT: 
</t>
        </r>
        <r>
          <rPr>
            <sz val="11"/>
            <color indexed="81"/>
            <rFont val="Segoe UI"/>
            <family val="2"/>
            <charset val="238"/>
          </rPr>
          <t xml:space="preserve">Molimo unesite naziv svakog pojedinog pokazatelja rezultata utvrđenog za navedenu mjeru. 
</t>
        </r>
        <r>
          <rPr>
            <b/>
            <sz val="11"/>
            <color indexed="81"/>
            <rFont val="Segoe UI"/>
            <family val="2"/>
            <charset val="238"/>
          </rPr>
          <t xml:space="preserve">Podatak se prenosi iz važećeg provedbenog programa.  </t>
        </r>
        <r>
          <rPr>
            <sz val="9"/>
            <color indexed="81"/>
            <rFont val="Segoe UI"/>
            <family val="2"/>
            <charset val="238"/>
          </rPr>
          <t xml:space="preserve">
</t>
        </r>
      </text>
    </comment>
    <comment ref="G4" authorId="0" shapeId="0" xr:uid="{8C732A0B-2081-4768-BC96-50BA7329C329}">
      <text>
        <r>
          <rPr>
            <b/>
            <sz val="11"/>
            <color indexed="81"/>
            <rFont val="Segoe UI"/>
            <family val="2"/>
            <charset val="238"/>
          </rPr>
          <t xml:space="preserve">MRRFEU-KT:
</t>
        </r>
        <r>
          <rPr>
            <sz val="11"/>
            <color indexed="81"/>
            <rFont val="Segoe UI"/>
            <family val="2"/>
            <charset val="238"/>
          </rPr>
          <t xml:space="preserve">Unesite podatak o početnoj vrijednosti svakog pojedinog pokazatelja rezultata. 
</t>
        </r>
        <r>
          <rPr>
            <b/>
            <sz val="11"/>
            <color indexed="81"/>
            <rFont val="Segoe UI"/>
            <family val="2"/>
            <charset val="238"/>
          </rPr>
          <t>Podatak se prenosi iz važećeg provedbenog programa.</t>
        </r>
      </text>
    </comment>
    <comment ref="H4" authorId="0" shapeId="0" xr:uid="{04D4B241-A6FB-48EC-9CE2-42AD390DC9CD}">
      <text>
        <r>
          <rPr>
            <b/>
            <sz val="11"/>
            <color indexed="81"/>
            <rFont val="Segoe UI"/>
            <family val="2"/>
            <charset val="238"/>
          </rPr>
          <t>MRRFEU-KT:</t>
        </r>
        <r>
          <rPr>
            <sz val="11"/>
            <color indexed="81"/>
            <rFont val="Segoe UI"/>
            <family val="2"/>
            <charset val="238"/>
          </rPr>
          <t xml:space="preserve">
Unesite podatak o ciljnoj vrijednosti svakog pojedinog pokazatelja rezultata za izvještajno razdoblje. Podatak se prenosi iz važećeg provedbenog programa. 
</t>
        </r>
        <r>
          <rPr>
            <b/>
            <sz val="11"/>
            <color indexed="81"/>
            <rFont val="Segoe UI"/>
            <family val="2"/>
            <charset val="238"/>
          </rPr>
          <t>U slučaju da u provedbenom programu za određeni pokazatelj rezultata nije utvrđena ciljna vrijednost za izvještajno razdoblje, unesite oznaku n/p.</t>
        </r>
      </text>
    </comment>
    <comment ref="I4" authorId="2" shapeId="0" xr:uid="{00000000-0006-0000-0400-000004000000}">
      <text>
        <r>
          <rPr>
            <b/>
            <sz val="11"/>
            <color indexed="81"/>
            <rFont val="Tahoma"/>
            <family val="2"/>
            <charset val="238"/>
          </rPr>
          <t>MRRFEU-KT:</t>
        </r>
        <r>
          <rPr>
            <sz val="11"/>
            <color indexed="81"/>
            <rFont val="Tahoma"/>
            <family val="2"/>
            <charset val="238"/>
          </rPr>
          <t xml:space="preserve">
Unesite podatak o ostvarenoj vrijednosti pokazatelja rezultata za izvještajno razdoblje.
Podatak o ostvarenoj vrijednosti  pokazatelja rezultata potrebno je unijeti samo za one pokazatelje rezultata koji imaju utvrđenu ciljnu vrijednost za izvještajno razdoblje.</t>
        </r>
        <r>
          <rPr>
            <b/>
            <sz val="11"/>
            <color indexed="81"/>
            <rFont val="Tahoma"/>
            <family val="2"/>
            <charset val="238"/>
          </rPr>
          <t xml:space="preserve"> 
U slučaju da za određeni pokazatelj rezultata u važećem provedbenom programu nije utvrđena ciljna vrijednost za izvještajno razdoblje, u pripadajućem polju unesite oznaku N/P.</t>
        </r>
      </text>
    </comment>
    <comment ref="J4" authorId="2" shapeId="0" xr:uid="{00000000-0006-0000-0400-000005000000}">
      <text>
        <r>
          <rPr>
            <b/>
            <sz val="11"/>
            <color indexed="81"/>
            <rFont val="Tahoma"/>
            <family val="2"/>
            <charset val="238"/>
          </rPr>
          <t xml:space="preserve">MRRFEU-KT:
</t>
        </r>
        <r>
          <rPr>
            <sz val="11"/>
            <color indexed="81"/>
            <rFont val="Tahoma"/>
            <family val="2"/>
            <charset val="238"/>
          </rPr>
          <t xml:space="preserve">Unesite iznos proračunskih sredstava (u EUR) utrošenih za provedbu pojedine mjere tijekom izvještajnog razdoblja (ako taj podatak nije dostupan, unesite oznaku </t>
        </r>
        <r>
          <rPr>
            <b/>
            <sz val="11"/>
            <color indexed="81"/>
            <rFont val="Tahoma"/>
            <family val="2"/>
            <charset val="238"/>
          </rPr>
          <t>N/P</t>
        </r>
        <r>
          <rPr>
            <sz val="11"/>
            <color indexed="81"/>
            <rFont val="Tahoma"/>
            <family val="2"/>
            <charset val="238"/>
          </rPr>
          <t>)</t>
        </r>
      </text>
    </comment>
    <comment ref="K4" authorId="3" shapeId="0" xr:uid="{00000000-0006-0000-0400-000006000000}">
      <text>
        <r>
          <rPr>
            <b/>
            <sz val="10"/>
            <color indexed="81"/>
            <rFont val="Tahoma"/>
            <family val="2"/>
            <charset val="238"/>
          </rPr>
          <t>MRRFEU-KT:</t>
        </r>
        <r>
          <rPr>
            <sz val="10"/>
            <color indexed="81"/>
            <rFont val="Tahoma"/>
            <family val="2"/>
            <charset val="238"/>
          </rPr>
          <t xml:space="preserve">
Unesite oznaku (DA) te mjesec i godinu postignuća, ako je pojedina ključna aktivnosti postignuta, odnosno (NE) ako ključna aktivnost nije postignuta u planiranom roku.  
</t>
        </r>
        <r>
          <rPr>
            <b/>
            <sz val="10"/>
            <color indexed="81"/>
            <rFont val="Tahoma"/>
            <family val="2"/>
            <charset val="238"/>
          </rPr>
          <t xml:space="preserve">Podatke je potrebno unijeti samo za one ključne aktivnosti kojima je rok za postignuće bio utvrđen tijekom izvještajnog razdoblja. </t>
        </r>
      </text>
    </comment>
    <comment ref="L4" authorId="2" shapeId="0" xr:uid="{00000000-0006-0000-0400-000007000000}">
      <text>
        <r>
          <rPr>
            <b/>
            <sz val="10"/>
            <color indexed="81"/>
            <rFont val="Tahoma"/>
            <family val="2"/>
            <charset val="238"/>
          </rPr>
          <t xml:space="preserve">MRRFEU-KT:
Unesite odgovarajuću oznaku statusa provedbe mjere:
</t>
        </r>
        <r>
          <rPr>
            <sz val="10"/>
            <color indexed="81"/>
            <rFont val="Tahoma"/>
            <family val="2"/>
            <charset val="238"/>
          </rPr>
          <t xml:space="preserve">- </t>
        </r>
        <r>
          <rPr>
            <b/>
            <sz val="10"/>
            <color indexed="81"/>
            <rFont val="Tahoma"/>
            <family val="2"/>
            <charset val="238"/>
          </rPr>
          <t>PROVEDENO</t>
        </r>
        <r>
          <rPr>
            <sz val="10"/>
            <color indexed="81"/>
            <rFont val="Tahoma"/>
            <family val="2"/>
            <charset val="238"/>
          </rPr>
          <t xml:space="preserve"> (ako je tijekom izvještajnog razdoblja provedba mjere uredno završena)
- </t>
        </r>
        <r>
          <rPr>
            <b/>
            <sz val="10"/>
            <color indexed="81"/>
            <rFont val="Tahoma"/>
            <family val="2"/>
            <charset val="238"/>
          </rPr>
          <t xml:space="preserve">U TIJEKU </t>
        </r>
        <r>
          <rPr>
            <sz val="10"/>
            <color indexed="81"/>
            <rFont val="Tahoma"/>
            <family val="2"/>
            <charset val="238"/>
          </rPr>
          <t xml:space="preserve">(ako se mjera provodi u skladu s predviđenom dinamikom provedbe) (sve pripadajuće ključne aktivnosti za provedbu mjere su postignute u planiranom roku);;
- </t>
        </r>
        <r>
          <rPr>
            <b/>
            <sz val="10"/>
            <color indexed="81"/>
            <rFont val="Tahoma"/>
            <family val="2"/>
            <charset val="238"/>
          </rPr>
          <t>KAŠNJENJE</t>
        </r>
        <r>
          <rPr>
            <sz val="10"/>
            <color indexed="81"/>
            <rFont val="Tahoma"/>
            <family val="2"/>
            <charset val="238"/>
          </rPr>
          <t xml:space="preserve"> (ako se mjera provodi uz određena odstupanja od predviđene dinamike provedbe (tijekom izvještajnog razdoblja je zabilježeno odstupanje od planiranih rokova za postignuće utvrđenih ključnih aktivnosti za provedbu mjere);
- </t>
        </r>
        <r>
          <rPr>
            <b/>
            <sz val="10"/>
            <color indexed="81"/>
            <rFont val="Tahoma"/>
            <family val="2"/>
            <charset val="238"/>
          </rPr>
          <t>NIJE POKRENUTO</t>
        </r>
        <r>
          <rPr>
            <sz val="10"/>
            <color indexed="81"/>
            <rFont val="Tahoma"/>
            <family val="2"/>
            <charset val="238"/>
          </rPr>
          <t xml:space="preserve"> (ako provedba mjere nije započela, iako je prema planiranim rokovima trebala započeti tijekom izvještajnog razdoblja);
- </t>
        </r>
        <r>
          <rPr>
            <b/>
            <sz val="10"/>
            <color indexed="81"/>
            <rFont val="Tahoma"/>
            <family val="2"/>
            <charset val="238"/>
          </rPr>
          <t>ODUSTAJE SE</t>
        </r>
        <r>
          <rPr>
            <sz val="10"/>
            <color indexed="81"/>
            <rFont val="Tahoma"/>
            <family val="2"/>
            <charset val="238"/>
          </rPr>
          <t xml:space="preserve"> (ako se tijekom izvještajnog razdoblja odustalo od provedbe mjere).</t>
        </r>
        <r>
          <rPr>
            <sz val="9"/>
            <color indexed="81"/>
            <rFont val="Tahoma"/>
            <family val="2"/>
            <charset val="238"/>
          </rPr>
          <t xml:space="preserve">
</t>
        </r>
      </text>
    </comment>
    <comment ref="M4" authorId="2" shapeId="0" xr:uid="{00000000-0006-0000-0400-000008000000}">
      <text>
        <r>
          <rPr>
            <b/>
            <sz val="10"/>
            <color indexed="81"/>
            <rFont val="Tahoma"/>
            <family val="2"/>
            <charset val="238"/>
          </rPr>
          <t>MRRFEU-KT:
U skladu sa prethodno utvrđenim statusom provedbe mjere, unesite kratko i jasno objašnjenje statusa provedbe</t>
        </r>
        <r>
          <rPr>
            <sz val="10"/>
            <color indexed="81"/>
            <rFont val="Tahoma"/>
            <family val="2"/>
            <charset val="238"/>
          </rPr>
          <t xml:space="preserve">
Napominjemo da je unos teksta ograničen na 100 riječi, stoga unesite samo najvažnije informacije. 
• Za mjere koje se izvršavaju u skladu s predviđenom dinamikom provedbe (</t>
        </r>
        <r>
          <rPr>
            <b/>
            <sz val="10"/>
            <color indexed="81"/>
            <rFont val="Tahoma"/>
            <family val="2"/>
            <charset val="238"/>
          </rPr>
          <t>status: provedeno, u tijeku</t>
        </r>
        <r>
          <rPr>
            <sz val="10"/>
            <color indexed="81"/>
            <rFont val="Tahoma"/>
            <family val="2"/>
            <charset val="238"/>
          </rPr>
          <t>) potrebno je navesti najvažnije rezultate ostvarene tijekom provedbe mjere (ako je primjenjivo uz pojedini rezultat navesti i mjesec i godinu ostvarenja)
• Za mjere koje se ne izvršavaju prema planu (</t>
        </r>
        <r>
          <rPr>
            <b/>
            <sz val="10"/>
            <color indexed="81"/>
            <rFont val="Tahoma"/>
            <family val="2"/>
            <charset val="238"/>
          </rPr>
          <t>status: kašnjenje, nije pokrenuto, odustaje se</t>
        </r>
        <r>
          <rPr>
            <sz val="10"/>
            <color indexed="81"/>
            <rFont val="Tahoma"/>
            <family val="2"/>
            <charset val="238"/>
          </rPr>
          <t xml:space="preserve">) potrebno je ukratko navesti što je do sada provedeno, te obavezno opisati razloge odstupanja od planirane dinamike i ako je primjenjivo predložiti korektivne radnj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inFin</author>
  </authors>
  <commentList>
    <comment ref="B2" authorId="0" shapeId="0" xr:uid="{00000000-0006-0000-0500-000001000000}">
      <text>
        <r>
          <rPr>
            <b/>
            <sz val="8"/>
            <color indexed="8"/>
            <rFont val="Tahoma"/>
            <family val="2"/>
          </rPr>
          <t>MinFin:</t>
        </r>
        <r>
          <rPr>
            <sz val="8"/>
            <color indexed="8"/>
            <rFont val="Tahoma"/>
            <family val="2"/>
          </rPr>
          <t xml:space="preserve">
</t>
        </r>
        <r>
          <rPr>
            <sz val="8"/>
            <color indexed="8"/>
            <rFont val="Tahoma"/>
            <family val="2"/>
          </rPr>
          <t>upisati redni broj i naziv općeg cilja</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inFin</author>
  </authors>
  <commentList>
    <comment ref="B2" authorId="0" shapeId="0" xr:uid="{00000000-0006-0000-0600-000001000000}">
      <text>
        <r>
          <rPr>
            <b/>
            <sz val="8"/>
            <color indexed="81"/>
            <rFont val="Tahoma"/>
            <family val="2"/>
            <charset val="238"/>
          </rPr>
          <t>MinFin:</t>
        </r>
        <r>
          <rPr>
            <sz val="8"/>
            <color indexed="81"/>
            <rFont val="Tahoma"/>
            <family val="2"/>
            <charset val="238"/>
          </rPr>
          <t xml:space="preserve">
upisati naziv općeg cilja</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inFin</author>
  </authors>
  <commentList>
    <comment ref="B2" authorId="0" shapeId="0" xr:uid="{00000000-0006-0000-0700-000001000000}">
      <text>
        <r>
          <rPr>
            <b/>
            <sz val="8"/>
            <color indexed="81"/>
            <rFont val="Tahoma"/>
            <family val="2"/>
            <charset val="238"/>
          </rPr>
          <t>MinFin:</t>
        </r>
        <r>
          <rPr>
            <sz val="8"/>
            <color indexed="81"/>
            <rFont val="Tahoma"/>
            <family val="2"/>
            <charset val="238"/>
          </rPr>
          <t xml:space="preserve">
upisati redni broj i naziv općeg cilja</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fkor</author>
  </authors>
  <commentList>
    <comment ref="B1" authorId="0" shapeId="0" xr:uid="{00000000-0006-0000-0800-000001000000}">
      <text>
        <r>
          <rPr>
            <b/>
            <sz val="8"/>
            <color indexed="8"/>
            <rFont val="Tahoma"/>
            <family val="2"/>
          </rPr>
          <t>mfkor:</t>
        </r>
        <r>
          <rPr>
            <sz val="8"/>
            <color indexed="8"/>
            <rFont val="Tahoma"/>
            <family val="2"/>
          </rPr>
          <t xml:space="preserve">
</t>
        </r>
        <r>
          <rPr>
            <sz val="8"/>
            <color indexed="8"/>
            <rFont val="Tahoma"/>
            <family val="2"/>
          </rPr>
          <t>Upisati redni broj i naziv općeg cilja</t>
        </r>
      </text>
    </comment>
  </commentList>
</comments>
</file>

<file path=xl/sharedStrings.xml><?xml version="1.0" encoding="utf-8"?>
<sst xmlns="http://schemas.openxmlformats.org/spreadsheetml/2006/main" count="483" uniqueCount="348">
  <si>
    <t>Elementi provedbenog programa</t>
  </si>
  <si>
    <t>Glavni elementi provedbenog programa su:</t>
  </si>
  <si>
    <r>
      <rPr>
        <b/>
        <sz val="10"/>
        <rFont val="Arial"/>
        <family val="2"/>
        <charset val="238"/>
      </rPr>
      <t>1. Mjere</t>
    </r>
    <r>
      <rPr>
        <sz val="10"/>
        <rFont val="Arial"/>
        <family val="2"/>
        <charset val="238"/>
      </rPr>
      <t xml:space="preserve"> – kao niz međusobno povezanih aktivnosti i projekata kojima se izravno ostvaruje posebni cilj, a neizravno pridonosi ostvarenju strateškoga cilja, mjere su glavni element provedbenog programa. U provedbenom programu razlikujemo </t>
    </r>
    <r>
      <rPr>
        <b/>
        <sz val="10"/>
        <rFont val="Arial"/>
        <family val="2"/>
        <charset val="238"/>
      </rPr>
      <t>prioritetne i reformske mjere,</t>
    </r>
    <r>
      <rPr>
        <sz val="10"/>
        <rFont val="Arial"/>
        <family val="2"/>
        <charset val="238"/>
      </rPr>
      <t xml:space="preserve"> koje se razrađuju zbog provedbe ciljeva u Programa Vlade i prioriteta u Nacionalnom programu reformi, te </t>
    </r>
    <r>
      <rPr>
        <b/>
        <sz val="10"/>
        <rFont val="Arial"/>
        <family val="2"/>
        <charset val="238"/>
      </rPr>
      <t>ostale mjere</t>
    </r>
    <r>
      <rPr>
        <sz val="10"/>
        <rFont val="Arial"/>
        <family val="2"/>
        <charset val="238"/>
      </rPr>
      <t xml:space="preserve"> koje se opisuju u dijelu provedbenog programa koji se odnosi na godišnji program rada te koji je potrebno ažurirati na godišnjoj razini. Osobito zbog višegodišnjeg proračunskog planiranja, programiranja VFO i Europskog plana za oporavak, u provedbenom programu razrađuju se i </t>
    </r>
    <r>
      <rPr>
        <b/>
        <sz val="10"/>
        <rFont val="Arial"/>
        <family val="2"/>
        <charset val="238"/>
      </rPr>
      <t>investicijske mjere</t>
    </r>
    <r>
      <rPr>
        <sz val="10"/>
        <rFont val="Arial"/>
        <family val="2"/>
        <charset val="238"/>
      </rPr>
      <t xml:space="preserve"> (i.e. investicijski projekti i programi ulaganja) koji mogu obuhvaćati i duže razdoblje provedbe.</t>
    </r>
  </si>
  <si>
    <r>
      <t xml:space="preserve">2. </t>
    </r>
    <r>
      <rPr>
        <b/>
        <sz val="10"/>
        <rFont val="Arial"/>
        <family val="2"/>
        <charset val="238"/>
      </rPr>
      <t xml:space="preserve">Aktivnosti </t>
    </r>
    <r>
      <rPr>
        <sz val="10"/>
        <rFont val="Arial"/>
        <family val="2"/>
        <charset val="238"/>
      </rPr>
      <t>– provedba svake mjere razrađuje se kroz opis aktivnosti za provedbu mjere (kod oblikovanja aktivnosti potrebno se voditi načelom da se upisuje ograničeni broj onih aktivnosti koje predstavljaju ključne točke ostvarenja za svaku mjeru).</t>
    </r>
  </si>
  <si>
    <r>
      <t xml:space="preserve">3. </t>
    </r>
    <r>
      <rPr>
        <b/>
        <sz val="10"/>
        <rFont val="Arial"/>
        <family val="2"/>
        <charset val="238"/>
      </rPr>
      <t>Projekti</t>
    </r>
    <r>
      <rPr>
        <sz val="10"/>
        <rFont val="Arial"/>
        <family val="2"/>
        <charset val="238"/>
      </rPr>
      <t xml:space="preserve"> – projekti mogu biti povezani s provedbom mjere ili zasebni projekti povezani s provedbom Programa Vlade ili strateških projekata koji su identificirani u Nacionalnim planovima ili Planovima razvoja županija, gradova i općina.</t>
    </r>
  </si>
  <si>
    <r>
      <t xml:space="preserve">4. </t>
    </r>
    <r>
      <rPr>
        <b/>
        <sz val="10"/>
        <rFont val="Arial"/>
        <family val="2"/>
        <charset val="238"/>
      </rPr>
      <t xml:space="preserve">Pokazatelji rezultata - </t>
    </r>
    <r>
      <rPr>
        <sz val="10"/>
        <rFont val="Arial"/>
        <family val="2"/>
        <charset val="238"/>
      </rPr>
      <t xml:space="preserve">provedba mjera prati se pokazateljima rezultata. Za svaku mjeru potrebno je definirati od 1 do najviše 3 pokazatelja rezultata. Aktivnosti i projekti prate se neposrednim pokazateljima rezultata. </t>
    </r>
  </si>
  <si>
    <t xml:space="preserve">Svaku mjeru iz Provedbenog programa potrebno je dovesti u direktnu vezu s jednim posebnim ciljem iz Nacionalnog plana TDU ili Plana razvoja županije, grada ili općine. Pri tom, je važno procijeniti i opisati koliko i na koji način predložena mjera pridonosi ispunjenju ciljane vrijednosti pokazatelja ishoda odabranog za pojedini posebni cilj. </t>
  </si>
  <si>
    <t xml:space="preserve">Za svaku mjeru, aktivnost i projekt definiraju se rokovi, nositelji provedbe, financijska sredstva potrebna za provedbu, te pokazatelji rezultata (polazni i ciljani na kraju razdoblja provedbe). </t>
  </si>
  <si>
    <t>Pravila za povezivanje provedbenog programa i financijskog plana (proračuna)</t>
  </si>
  <si>
    <t>Provedbeni program i financijski plan (proračun) su povezani. Poveznica se ostvaruje na razini posebnog cilja i proračunskog programa te aktivnosti i projekata za provedbu mjera. Prilikom izrade provedbenog programa potrebno je slijediti sljedeća pravila za povezivanje s financijskim planom (proračunom):</t>
  </si>
  <si>
    <t>1. Posebni cilj se može financirati iz jednog ili više proračunskih programa. Proračunski program ne može financirati više od jednog posebnog cilja.</t>
  </si>
  <si>
    <t>2. Posebni cilj je potrebno razraditi na mjere, dozvoljeno je utvrditi najviše 7 mjera za jedan posebni cilj.</t>
  </si>
  <si>
    <r>
      <t xml:space="preserve">3. Jedna ili više mjera, utvrđene za provedbu jednog posebnog cilja, </t>
    </r>
    <r>
      <rPr>
        <u/>
        <sz val="10"/>
        <rFont val="Arial"/>
        <family val="2"/>
        <charset val="238"/>
      </rPr>
      <t>mogu</t>
    </r>
    <r>
      <rPr>
        <sz val="10"/>
        <rFont val="Arial"/>
        <family val="2"/>
        <charset val="238"/>
      </rPr>
      <t xml:space="preserve"> biti </t>
    </r>
    <r>
      <rPr>
        <u/>
        <sz val="10"/>
        <rFont val="Arial"/>
        <family val="2"/>
        <charset val="238"/>
      </rPr>
      <t>financirane</t>
    </r>
    <r>
      <rPr>
        <sz val="10"/>
        <rFont val="Arial"/>
        <family val="2"/>
        <charset val="238"/>
      </rPr>
      <t xml:space="preserve"> samo iz jednog proračunskog programa.</t>
    </r>
  </si>
  <si>
    <t xml:space="preserve">4. Jedna mjera može biti razrađena na više aktivnosti i projekata koje se mogu financirati iz samo jednog proračunskog programa. Jedna aktivnost/projekt u proračunu ne može financirati provedbu više od jedne mjere. </t>
  </si>
  <si>
    <t xml:space="preserve">5. Za posebne ciljeve moraju biti definirani pokazatelji ishoda.  Optimalno je identificirati jedan do dva pokazatelja po posebnom cilju, a najviše tri. </t>
  </si>
  <si>
    <t>6. Svaka mjera definirana za provedbu određenog posebnog cilja, mora imati i svoj pokazatelj rezultata. Dozvoljeno je definirati najviše 3 pokazatelja rezultata po određenoj mjeri (optimalno jedan do dva). Više različitih mjera ne mogu imati isti pokazatelj rezultata.</t>
  </si>
  <si>
    <t xml:space="preserve">Preporuke Vijeća EU za Hrvatsku 2020. </t>
  </si>
  <si>
    <t xml:space="preserve">1a. U skladu s općom klauzulom o odstupanju, poduzeti sve potrebne mjere i učinkovito
odgovoriti na pandemiju, održati gospodarstvo i pružiti potporu oporavku koji će
uslijediti. Kada to gospodarski uvjeti dopuste, provoditi fiskalne politike s ciljem
postizanja razboritih srednjoročnih fiskalnih pozicija i osiguravanja održivosti duga,
uz istodobno poticanje ulaganja. </t>
  </si>
  <si>
    <t xml:space="preserve">1b. Unaprijediti otpornost zdravstvenog sustava.
Promicati uravnoteženu zemljopisnu raspodjelu zdravstvenih radnika i ustanova i
bližu suradnju upravnih tijela na svim razinama i ulaganja u e-zdravstvo. </t>
  </si>
  <si>
    <t xml:space="preserve">2a. Ojačati mjere i institucije tržišta rada i poboljšati adekvatnost naknada za
nezaposlene i minimalne zajamčene naknade. </t>
  </si>
  <si>
    <t xml:space="preserve">2b. Povećati pristup digitalnoj
infrastrukturi i uslugama. </t>
  </si>
  <si>
    <t xml:space="preserve">2c. Promicati stjecanje vještina. </t>
  </si>
  <si>
    <t>3a. Nastaviti provoditi mjere kojima se malim i srednjim poduzećima i samozaposlenim
osobama osigurava dodatna likvidnost.</t>
  </si>
  <si>
    <t xml:space="preserve">3b.  Dodatno smanjiti parafiskalne namete i
regulatorna ograničenja tržišta roba i usluga. </t>
  </si>
  <si>
    <t xml:space="preserve">3c. Dati prednost provedbi i financiranju
već razrađenih projekata javnih ulaganja i promicati privatna ulaganja za potporu
oporavku gospodarstva. Usmjeriti ulaganja u zelenu i digitalnu tranziciju, osobito u
okolišnu infrastrukturu, održiv gradski i željeznički promet, čistu i učinkovitu
proizvodnju i korištenje energije te širokopojasni brzi internet. </t>
  </si>
  <si>
    <t xml:space="preserve">4a. Povećati učinkovitost i kapacitet javne uprave za izradu i provedbu javnih projekata i
politika na središnjoj i lokalnoj razini. </t>
  </si>
  <si>
    <t>4b. Unaprijediti učinkovitost pravosuđa.</t>
  </si>
  <si>
    <t>Globalni ciljevi održivog razvoja Un Agenda 2030</t>
  </si>
  <si>
    <t>Cilj 1. Iskorijeniti siromaštvo svuda i u svim oblicima</t>
  </si>
  <si>
    <t>Cilj 2. Iskorijeniti glad, postići sigurnost hrane i poboljšanu
ishranu te promovirati održivu poljoprivredu</t>
  </si>
  <si>
    <t>Cilj 3. Zdravlje - Osigurati zdrav život i promovirati blagostanje za
ljude svih generacija</t>
  </si>
  <si>
    <t>Cilj 4. Osigurati uključivo i kvalitetno obrazovanje te promovirati
mogućnosti cjeloživotnog učenja</t>
  </si>
  <si>
    <t>Cilj 5. Postići rodnu ravnopravnost i osnažiti sve žene i djevojke</t>
  </si>
  <si>
    <t xml:space="preserve">Cilj 6. Osigurati pristup pitkoj vodi za sve, održivo upravljati
vodama te osigurati higijenske uvjete za sve </t>
  </si>
  <si>
    <t>Cilj 7. Osigurati pristup pouzdanoj, održivoj i suvremenoj energiji
po pristupačnim cijenama za sve</t>
  </si>
  <si>
    <t>Cilj 8. Promovirati uključiv i održiv gospodarski rast, punu
zaposlenost i dostojanstven rad za sve</t>
  </si>
  <si>
    <t>Cilj 9. Izgraditi prilagodljivu infrastrukturu, promovirati uključivu i
održivu industrijalizaciju i poticati inovativnost</t>
  </si>
  <si>
    <t>Cilj 10. Smanjiti nejednakost unutar i između država</t>
  </si>
  <si>
    <t>Cilj 11. Učiniti gradove i naselja uključivim, sigurnim,
prilagodljivim i održivim</t>
  </si>
  <si>
    <t>Cilj 12. Osigurati održive oblike potrošnje i proizvodnje</t>
  </si>
  <si>
    <t>Cilj 13. Poduzeti hitne akcije u borbi protiv klimatskih promjena i
njihovih posljedica</t>
  </si>
  <si>
    <t>Cilj 14. Očuvati i održivo koristiti oceane, mora i morske resurse
za održiv razvoj</t>
  </si>
  <si>
    <t>Cilj 15. Zaštititi, uspostaviti i promovirati održivo korištenje
kopnenih ekosustava, održivo upravljati šumama, suzbiti
dezertifikaciju, zaustaviti degradaciju tla te spriječiti uništavanje
biološke raznolikosti</t>
  </si>
  <si>
    <t>Cilj 16. Promovirati miroljubiva i uključiva društva za održivi
razvoj, osigurati pristup pravdi za sve i izgraditi učinkovite,
odgovorne i uključive institucije na svim razinama</t>
  </si>
  <si>
    <t>Cilj 17. Ojačati načine provedbe te učvrstiti globalno partnerstvo
za održivi razvo</t>
  </si>
  <si>
    <t>Strateški cilj iz akta SP / Cilj ekonomske politike:</t>
  </si>
  <si>
    <t>Pokazatelj učinka:</t>
  </si>
  <si>
    <t>Početna vrijednost:</t>
  </si>
  <si>
    <t>Ciljna vrijednost:</t>
  </si>
  <si>
    <t>Posebni cilj iz akta SP / Prioritet iz Programa Vlade:</t>
  </si>
  <si>
    <t>Posebni cilj iz akta SP / Prioritet iz Programa Vlade</t>
  </si>
  <si>
    <t xml:space="preserve">Pokazatelj ishoda: </t>
  </si>
  <si>
    <t>Program u državnom proračunu:</t>
  </si>
  <si>
    <t>Program u državnom proračunu</t>
  </si>
  <si>
    <t>PRIORITETNA ili REFORMSKA MJERA</t>
  </si>
  <si>
    <t>OKVIR ZA PRAĆENJE</t>
  </si>
  <si>
    <t>Oznaka P/R)</t>
  </si>
  <si>
    <r>
      <rPr>
        <b/>
        <u/>
        <sz val="11"/>
        <rFont val="Arial"/>
        <family val="2"/>
      </rPr>
      <t>CSR</t>
    </r>
    <r>
      <rPr>
        <b/>
        <sz val="11"/>
        <rFont val="Arial"/>
        <family val="2"/>
      </rPr>
      <t xml:space="preserve">
SDG</t>
    </r>
  </si>
  <si>
    <t>Naziv mjere</t>
  </si>
  <si>
    <t>Cilj mjere</t>
  </si>
  <si>
    <t>Trošak provedbe (u HRK)</t>
  </si>
  <si>
    <t>Aktivnost ili projekt u Državnom proračunu</t>
  </si>
  <si>
    <t>Pravni/upravni instrumenti provedbe mjere</t>
  </si>
  <si>
    <t>Ključne točke ostvarenja</t>
  </si>
  <si>
    <t>Rok provedbe 
(mj-godina)</t>
  </si>
  <si>
    <t>Pokazatelj rezultata (i mjerna jedinica)</t>
  </si>
  <si>
    <t>Polazna vrijednost</t>
  </si>
  <si>
    <t>Ciljana
vrijednost
2021.</t>
  </si>
  <si>
    <t>Ciljana
vrijednost
2022.</t>
  </si>
  <si>
    <t>Ciljana
vrijednost
2023.</t>
  </si>
  <si>
    <t>Ciljana
vrijednost
2024.</t>
  </si>
  <si>
    <t>UPUTE ZA POPUNJAVANJE:</t>
  </si>
  <si>
    <t>U Strateški cilj se upisuje naziv strateškog cilja čijem će se ostvarenju doprinijeti provođenjem  utvrđene prioritetne ili reformske mjere.</t>
  </si>
  <si>
    <t xml:space="preserve">U Pokazatelj učinka upisuje se naziv pokazatelja učinka pomoću kojeg se mjeri ostvarenje strateškog cilja. Pokazatelj učinka odabire se iz biblioteke pokazatelja. </t>
  </si>
  <si>
    <t>U Posebni cilj se upisuje naziv posebnog cilja čijem će se ostvarenju doprinijeti provođenjem  utvrđene prioritetne ili reformske mjere.</t>
  </si>
  <si>
    <t xml:space="preserve">U Pokazatelj ishoda upisuje se naziv pokazatelja ishoda pomoću kojeg se mjeri ostvarenje posebnog cilja. Pokazatelj ishoda odabire se iz biblioteke pokazatelja. </t>
  </si>
  <si>
    <t xml:space="preserve">Strateški ciljevi i pokazatelji učinka prenose se iz relevantnih dugoročnih akata strateškog planiranja. Posebni ciljevi i pokazatelji ishoda prenose se iz relevantnih srednjoročnih akata strateškog planiranja. </t>
  </si>
  <si>
    <r>
      <t xml:space="preserve">U Program u državnom proračunu upisuje se šifra i naziv programa državnog proračuna u okviru kojeg se osiguravaju sredstva za provedbu tog posebnog cilja. Ukoliko se radi o novom programu koji je potrebno otvoriti radi poštivanja novih pravila povezivanja ciljeva iz akata strateškog planiranja s proračunom, tada je potrebno upisati </t>
    </r>
    <r>
      <rPr>
        <sz val="11"/>
        <color indexed="10"/>
        <rFont val="Arial"/>
        <family val="2"/>
        <charset val="238"/>
      </rPr>
      <t>NOVO</t>
    </r>
  </si>
  <si>
    <t>U Prioritetnu ili Reformsku mjeru se upisuje oznaka mjere (P= prioritetna mjera je ona koja je izravno i nedvosmisleno povezana s provedbom prioriteta iz Programa Vlade; R=reformska mjera je ona mjera koja je izravno i nedvosmisleno povezana s provedbom reformskih ciljeva sukladno Nacionalnom programu refromi 2020.), poveznica s preporukama Vijeća EU za Hrvatsku (CSR) i Ciljeva održivog razvoja (SDG) - vidjeti list "Upute",  te naziv mjere.</t>
  </si>
  <si>
    <t>U Cilj mjere pobliže se upisuje cilj prioritetne ili reformske mjere.</t>
  </si>
  <si>
    <t>U Trošak provedbe mjere upisuju se očekivani rashodi (u milijunima kuna) koji su potrebni za provedbu mjere do kraja njezine provedbe (najduže 4 godine).  Također se ovdje može naznačiti iznos očekivanog doprinosa iz fondova Europske unije provedbi ove prioritetne ili reformske mjere, naravno samo ako se isti uistinu i očekuje.</t>
  </si>
  <si>
    <r>
      <t xml:space="preserve">U Aktivnost/projekt u državnom proračunu se upisuje šifra i naziv aktivnosti/projekta državnog proračuna u okviru koje se osiguravaju sredstva za provedbu te reformske mjere. Ukoliko se radi o novoj aktivnosti to je potrebno označiti upisivanjem </t>
    </r>
    <r>
      <rPr>
        <sz val="11"/>
        <color indexed="10"/>
        <rFont val="Arial"/>
        <family val="2"/>
        <charset val="238"/>
      </rPr>
      <t>NOVO</t>
    </r>
  </si>
  <si>
    <t>U Pravni/upravni instrumenti provedbe mjere se upisuju podaci o zakonskim i podzakonskim propisima koji uređuju područje koje se planira unaprijediti provođenjem utvrđene reformske mjere.</t>
  </si>
  <si>
    <t xml:space="preserve">U Ključne točke ostvarenja za provedbu mjere opisno se navode one ključne aktivnosti ("milestones") koje će se poduzeti za provedbu utvrđene prioritetne ili reformske mjere. Ne utvrđuju se sve aktivnosti jer će se detaljni godišnji opis aktivnosti utvrditi u godišnjem programu rada. </t>
  </si>
  <si>
    <r>
      <t xml:space="preserve">U Rok provedbe upisuje se mjesec i godina do kada se očekuje provedba pojedinih ključnih točka ostvarenja. Za svaku ključnu točku ostvarenja potrebno je upisati odgovarajući rok, te </t>
    </r>
    <r>
      <rPr>
        <u/>
        <sz val="11"/>
        <rFont val="Arial"/>
        <family val="2"/>
        <charset val="238"/>
      </rPr>
      <t>nije ispravno upisivati da se ključne točke ostvarenja provode kontinuirano niti da sve imaju krajnji rok provedbe pro-2024.!</t>
    </r>
  </si>
  <si>
    <r>
      <t>U Pokazatelj rezultata se upisuje naziv pokazatelja rezultata kojim će se pratiti napredak u provedbi utvrđene priortetne ili reformske mjere</t>
    </r>
    <r>
      <rPr>
        <u/>
        <sz val="11"/>
        <rFont val="Arial"/>
        <family val="2"/>
        <charset val="238"/>
      </rPr>
      <t xml:space="preserve"> (u zagradama je potrebno naznačiti mjernu jedinu pokazatelja).</t>
    </r>
    <r>
      <rPr>
        <sz val="11"/>
        <rFont val="Arial"/>
        <family val="2"/>
        <charset val="238"/>
      </rPr>
      <t xml:space="preserve">
U Polaznu vrijednost se upisuje zadnja dostupna godišnja vrijednost za utvrđeni pokazatelj rezultata (primjerice pri izradi ove tablice zadnja dostupna godišnja vrijednost će biti ona za 2019. godinu budući da će se provedbeni programi za naredno razdoblje izrađivati tokom 2020. godine). 
U Ciljane vrijednosti upisuju se očekivane vrijednosti za utvrđeni pokazatelj za 2021., 2022., 2023. i 2024. godinu. 
</t>
    </r>
  </si>
  <si>
    <t>Strateški cilj:</t>
  </si>
  <si>
    <t xml:space="preserve">Posebni cilj </t>
  </si>
  <si>
    <t>INVESTICIJSKE MJERE</t>
  </si>
  <si>
    <t>Kratak opis</t>
  </si>
  <si>
    <t>Vrijednost 
(u HRK)</t>
  </si>
  <si>
    <t xml:space="preserve">Projekt u Državnom proračunu i/ili dr. izvor(i) financiranja </t>
  </si>
  <si>
    <t>Razdoblje provedbe  
(mj-god početka i kraja provedbe)</t>
  </si>
  <si>
    <t xml:space="preserve">Pokazatelj(i) neposrednog rezultata </t>
  </si>
  <si>
    <t>Posebni cilj:</t>
  </si>
  <si>
    <t>OSTALE MJERE</t>
  </si>
  <si>
    <t>Aktivnost u 
Državnom proračunu</t>
  </si>
  <si>
    <t xml:space="preserve">Pokazatelj rezultata </t>
  </si>
  <si>
    <t>Jedinica</t>
  </si>
  <si>
    <t>NAZIV MJERE</t>
  </si>
  <si>
    <t>Pokazatelj ishoda</t>
  </si>
  <si>
    <t>Redni broj mjere</t>
  </si>
  <si>
    <t>Pokazatelj rezultata mjere</t>
  </si>
  <si>
    <t>TABLICA POKAZATELJA ISHODA</t>
  </si>
  <si>
    <t>Strateški cilj</t>
  </si>
  <si>
    <t>Redni broj i naziv</t>
  </si>
  <si>
    <t>Posebni cilj</t>
  </si>
  <si>
    <t>IZVJEŠTAJ O PROVEDBI MJERA PROVEDBENOG PROGRAMA</t>
  </si>
  <si>
    <t>Odgovorna 
osoba</t>
  </si>
  <si>
    <t>Polazna
vrijednost</t>
  </si>
  <si>
    <t>Trenutna
vrijednost</t>
  </si>
  <si>
    <t>Ciljana
vrijednost</t>
  </si>
  <si>
    <t>Način ostvarenja
se odvija 
prema planu
DA/NE</t>
  </si>
  <si>
    <t>Aktivnosti/
projekti u proračunu</t>
  </si>
  <si>
    <t>Planirana proračunska sredstva</t>
  </si>
  <si>
    <t>Iskorištena proračunska sredstva</t>
  </si>
  <si>
    <t>Sredstva 
državnog 
proračuna</t>
  </si>
  <si>
    <t>Pomoći 
Europske 
unije</t>
  </si>
  <si>
    <t>U 1. stupac upisuje se naziv posebnog cilja.</t>
  </si>
  <si>
    <t xml:space="preserve">U 2. i 3. stupac upisuju se naziv načina ostvarenja/reformske mjere i ime osobe odgovorne za provođenje svakog pojedinog načina ostvarenja/reformske mjere temeljem odluke o prijenosu ovlasti i odgovornosti za provedbu strateškog plana i upravljanje proračunskim sredstvima osiguranih u financijskom planu za pojedinu godinu donesene od strane čelnika. </t>
  </si>
  <si>
    <t xml:space="preserve">U 4., 5., 6., 7. i 8. stupac upisuju se nazivi pokazatelja rezultata vezani za pojedine načine ostvarenja/reformske mjere, mjerne jedinice u kojima se iskazuju vrijednosti pokazatelja te polazne, trenutne i ciljane vrijednosti za tekuću godinu. Svaki način ostvarenja/reformska mjera vezan je uz minimalno jedan, a maksimalno tri pokazatelja rezultata. </t>
  </si>
  <si>
    <t xml:space="preserve">U 9. stupac upisuje se odvija li se način ostvarenja/reformska mjera prema planu. U ovaj stupac potrebno je jednostavno upisati DA – način ostvarenja/reformska mjera se odvija prema planu, ili NE – način ostvarenja/reformska mjera se ne odvija prema planu. To je važno jer primjerice na polugodištu postotak izvršenja pojedinih aktivnosti može biti 20% od ciljanih veličina za tu godinu što je mali postotak izvršenja, ali može biti u skladu s predviđenom dinamikom realizacije. Ako postoje načini ostvarenja/reformske mjere koji se ne izvršavaju prema planu uz tablicu je potrebno opisati razloge odstupanja za svaki od tih načina ostvarenja/reformske mjere te predložiti korektivne radnje. U slučaju bilo kakvih značajnijih odstupanja od plana, posebno onih koja dovode u pitanje ostvarivanje rezultata u tekućoj godini, potrebno je, bez odgađanja i neovisno o utvrđenim rokovima, o tome obavijestiti Ministarstvo financija. </t>
  </si>
  <si>
    <t>U 10. stupac upisuju se aktivnosti i/ili projekti iz državnog proračuna na kojima se osiguravaju sredstva za provedbu načina ostvarenja.</t>
  </si>
  <si>
    <t xml:space="preserve">U 11. stupac upisuje se iznos proračunskih sredstava planiran za ostvarenje pojedinog načina ostvarenja/reformske mjere u tekućoj godini s tim da se posebno izdvajaju pomoći Europske unije. </t>
  </si>
  <si>
    <t>U 12. stupac za polugodišnje izvještaje upisuje se iznos iskorištenih proračunskih sredstava na dan 30. lipnja tekuće godine, a za godišnje izvještaje na dan 31. prosinca.</t>
  </si>
  <si>
    <t>IZVJEŠTAJ O OSTVARENJU POSEBNIH CILJEVA STRATEŠKOG PLANA</t>
  </si>
  <si>
    <t>Odgovorna osoba</t>
  </si>
  <si>
    <t>Pokazatelj ishoda
(outcome)</t>
  </si>
  <si>
    <t>Ostvaruje li se posebni cilj prema planu
DA/NE</t>
  </si>
  <si>
    <t xml:space="preserve">U 2. stupac upisuje se ime osobe odgovorne za svaki posebni cilj temeljem odluke o prijenosu ovlasti i odgovornosti za provedbu provedbenog programa i upravljanje proračunskim sredstvima osiguranim u financijskom planu za pojedinu godinu donesene od strane čelnika. </t>
  </si>
  <si>
    <t>U 3., 4., 5., 6. i 7. stupac upisuju se redom pokazatelji učinka vezani za posebni cilj, mjerne jedinice u kojima se iskazuju vrijednosti pokazatelja te polazne, trenutne i ciljane vrijednosti za godinu za koju se izvještava. Za svaki posebni cilj određen je po jedan pokazatelj ishoda.</t>
  </si>
  <si>
    <t>U 8. stupac upisuje se ostvaruje li se posebni cilj prema planu. U ovaj stupac potrebno je jednostavno upisati DA – sve se izvršava prema planu, ili NE – posebni cilj se ne ostvaruje prema planu. U slučaju bilo kakvih značajnijih odstupanja od plana, posebno onih koja dovode u pitanje ostvarivanje učinaka u godini za koju se izvještava, potrebno je, bez odgađanja i neovisno o utvrđenim rokovima, o tome obavijestiti Koordinacijsko tijelo za sustav strateškog planiranja i upravljanja razvojem RH.</t>
  </si>
  <si>
    <t xml:space="preserve">Strateški CILJ </t>
  </si>
  <si>
    <t>Naziv</t>
  </si>
  <si>
    <t>Rizik i njegov kratak opis  
(glavni uzrok rizika i potencijalne posljedice)</t>
  </si>
  <si>
    <t>Učinak*</t>
  </si>
  <si>
    <t>Vjerojatnost*</t>
  </si>
  <si>
    <t>Ukupno</t>
  </si>
  <si>
    <t>Rizik i  njegov kratak opis  
(glavni uzrok rizika i potencijalne posljedice)</t>
  </si>
  <si>
    <t>5=3x4</t>
  </si>
  <si>
    <t>10=8x9</t>
  </si>
  <si>
    <t xml:space="preserve">Posebni cilj 1.1.
</t>
  </si>
  <si>
    <t>Mjera 1.1.1.</t>
  </si>
  <si>
    <t>Mjera 1.1.2.</t>
  </si>
  <si>
    <t>Mjera 1.1.3.</t>
  </si>
  <si>
    <t>Investicijska mjera 1.</t>
  </si>
  <si>
    <t>Investicijska mjera 2.</t>
  </si>
  <si>
    <t xml:space="preserve">Posebni cilj 1.2.
</t>
  </si>
  <si>
    <t>Mjera 1.2.1.</t>
  </si>
  <si>
    <t>Mjera 1.2.2.</t>
  </si>
  <si>
    <t>Mjera 1.2.3.</t>
  </si>
  <si>
    <t>Mjera 1.2.4.</t>
  </si>
  <si>
    <t>Investicijska mjera 3.</t>
  </si>
  <si>
    <t>Investicijska mjera 4.</t>
  </si>
  <si>
    <t>* brojčano iskazati</t>
  </si>
  <si>
    <t>NAPOMENA: za svaki strateški cilj je potrebno popuniti posebnu tablicu</t>
  </si>
  <si>
    <t>Status provedbe mjere</t>
  </si>
  <si>
    <t>Opis statusa provedbe mjere</t>
  </si>
  <si>
    <t>Ostvarena vrijednost pokazatelja rezultata</t>
  </si>
  <si>
    <t>Iznos utrošenih proračunskih sredstava</t>
  </si>
  <si>
    <t>Početna vrijednost
pokazatelja rezultata</t>
  </si>
  <si>
    <t xml:space="preserve">NOSITELJ IZRADE AKTA: </t>
  </si>
  <si>
    <t>DATUM IZRADE IZVJEŠĆA:</t>
  </si>
  <si>
    <t>IZVJEŠTAJNO RAZDOBLJE:</t>
  </si>
  <si>
    <r>
      <t>Datum</t>
    </r>
    <r>
      <rPr>
        <sz val="16"/>
        <rFont val="Times New Roman"/>
        <family val="1"/>
        <charset val="238"/>
      </rPr>
      <t>:</t>
    </r>
  </si>
  <si>
    <t>NAZIV AKTA STRATEŠKOG PLANIRANJA:</t>
  </si>
  <si>
    <t>Cilj iz hijerarhijski nadređenog akta strateškog planiranja</t>
  </si>
  <si>
    <t>Ciljna
vrijednost
2023.</t>
  </si>
  <si>
    <t xml:space="preserve"> IZVJEŠĆE O PROVEDBI PROVEDBENOG PROGRAMA JEDINICA LOKALNE I PODRUČNE (REGIONALNE) SAMOUPRAVE</t>
  </si>
  <si>
    <t>Ključne aktivnosti za provedbu mjere</t>
  </si>
  <si>
    <t>Planirani rok postignuća ključnih aktivnosti za provedbu mjera</t>
  </si>
  <si>
    <t>Postignuće ključnih aktivnosti za provedbu mjere</t>
  </si>
  <si>
    <r>
      <t>Ime i prezime predstavnika regionalnog/ lokalnog koordinatora</t>
    </r>
    <r>
      <rPr>
        <sz val="16"/>
        <rFont val="Times New Roman"/>
        <family val="1"/>
        <charset val="238"/>
      </rPr>
      <t>:</t>
    </r>
  </si>
  <si>
    <r>
      <t>Potpis predstavnika regionalnog/ lokalnog koordinatora</t>
    </r>
    <r>
      <rPr>
        <sz val="16"/>
        <rFont val="Times New Roman"/>
        <family val="1"/>
        <charset val="238"/>
      </rPr>
      <t>:</t>
    </r>
  </si>
  <si>
    <t xml:space="preserve">POTPIS ODGOVORNE OSOBE JLP(R)S: </t>
  </si>
  <si>
    <t>Posebni cilj 1. Ulaganje u konkurentno, zeleno i digitalno gospodarstvo</t>
  </si>
  <si>
    <t>Mjera 1.1. Poticanje tehnološke modernizacije i inovativnosti gospodarstva</t>
  </si>
  <si>
    <t xml:space="preserve">Poticanje razvoja gospodarstva subvencioniranjem kamata 
Subvencioniranje zakupa prostora i ostalih troškova poduzetnicima početnicima 
 Poticanje tradicijskih obrta i malih proizvođača 
Poticanje razvoja poduzetništva i obrtništva 
Provedba projekta: Centar za pametnu poljoprivredu i ICT djelatnosti </t>
  </si>
  <si>
    <t>svibanj 2025.</t>
  </si>
  <si>
    <t>Postotak malih i srednjih poduzeća od ukupnog broja poduzeća</t>
  </si>
  <si>
    <t>15,46%
(2020.)</t>
  </si>
  <si>
    <t>N/P</t>
  </si>
  <si>
    <t>U TIJEKU</t>
  </si>
  <si>
    <t xml:space="preserve">Ključne aktivnosti ostvarenja mjera prema Provedbenom programu Virovitičko-podravske županije za mandatno razdoblje od 2021. do 2025. prema Mjeri 1.1. Poticanje tehnološke modernizacije i inovativnosti gospodarstva ostvarena vrijednost koja je poznata u 2023. godini je 16,03% (dostupan je podatak samo za 2022. godinu). Mjera se provodi u skladu s predviđenom dinamikom provedbe. (Subvencioniranje zakupa prostora i ostalih troškova poduzetnicima početnicima...). </t>
  </si>
  <si>
    <t>Mjera 1.4. Unapređenje istraživačke i poslovne potporne infrastrukture te potpornih poslovnih institucija</t>
  </si>
  <si>
    <t>Osiguravanje financijskih sredstava za djelovanje Tehnološko-inovacijskog centra  - TIC (administracija i upravljanje)
Osiguravanje financijskih sredstava za djelovanje Panonskog drvnog centra kompetencija Virovitičko-podravske županije  - PDCK VPŽ (administracija i upravljanje)</t>
  </si>
  <si>
    <t>Broj održanih predavanja/ edukacija tijekom godine</t>
  </si>
  <si>
    <t>4
(2021.)</t>
  </si>
  <si>
    <t xml:space="preserve">Količina proizvedenih proizvoda ili usluga </t>
  </si>
  <si>
    <t>47
(2020.)</t>
  </si>
  <si>
    <t>VIROVITIČKO-PODRAVSKA ŽUPANIJA</t>
  </si>
  <si>
    <t>Provedbeni program Virovitičko-podravske županije za mandatno razdoblje 2021.-2025. godine</t>
  </si>
  <si>
    <t>Posebni cilj 2. Razvoj konkurentne i održive poljoprivrede, ribarstva i turizma</t>
  </si>
  <si>
    <t>Mjera 2.1. Podizanje kvalitete poljoprivredne proizvodnje i razvoj bioekonomije</t>
  </si>
  <si>
    <t>Osiguravanje financijskih sredstava za organizaciju poljoprivrednih manifestacija (izložbe, sajmovi, natjecanja ...) 
Sufinanciranje katastarskih izmjera
Subvencioniranje kamata za projekte razvoja poljoprivrede 
Provedba projekta: Sušionica povrća</t>
  </si>
  <si>
    <t>Iznos potpora u poljoprivredi na području Virovitičko-podravske županije</t>
  </si>
  <si>
    <t>543.985,56 HRK
(2021.)</t>
  </si>
  <si>
    <t>71.670,32 EUR</t>
  </si>
  <si>
    <t>95.932,00 eura</t>
  </si>
  <si>
    <t>Mjera 2.6. Razvoj selektivnih oblika turizma i stvaranje jedinstvene turističke ponude</t>
  </si>
  <si>
    <t>Osiguravanje financijskih sredstava za djelovanje Turističke zajednice Virovitičko-podravske županije
Promidžba i informiranje iz područja lovstva 
Osiguravanje financijskih sredstava za razvoj lovstva na području Virovitičko-podravske županije
Uređenje i opremanje objekta Kurija Janković u Kapela Dvoru</t>
  </si>
  <si>
    <t xml:space="preserve">Noćenja u turističkim smještajnim objektima </t>
  </si>
  <si>
    <t>40.778
(2019.)</t>
  </si>
  <si>
    <t xml:space="preserve">41.615 
</t>
  </si>
  <si>
    <t>Broj lovozakupnika koji su zaprimili donacije/subvencije tijekom godine</t>
  </si>
  <si>
    <t>19
(2020.)</t>
  </si>
  <si>
    <t xml:space="preserve">Na području Virovitičko-podravske županije 15 lovozakupnika primilo je potporu za sljedeće programe: unos divljači u lovišta, odstrel predatora, kupovinu zaštitne ograde za sprječavanje šteta od divljači (električni pastiri), izgradnja i opremanje novih te adaptacija postojećih lovnotehničkih i lovnogospodarskih objekata, lovačkih strelišta, hladnjače za pohranu mesa, sustavi za otkožavanje i rasijecanje mesa od divljači te vozila, strojevi i oprema za čuvanje lovišta i održavanje objekata. </t>
  </si>
  <si>
    <t>Broj noćenja tijekom godine</t>
  </si>
  <si>
    <t>3.700
(2021.)</t>
  </si>
  <si>
    <t>Posebni cilj 3. Unapređenje obrazovanja u funkciji gospodarskog razvoja i povećanje zapošljivosti</t>
  </si>
  <si>
    <t xml:space="preserve">Mjera 3.1. Unapređenje sustava formalnog i neformalnog obrazovanja te jačanje suradnje gospodarstva i obrazovanja </t>
  </si>
  <si>
    <t xml:space="preserve"> Osiguravanje financijskih sredstava za natjecanja učenika i školske manifestacije 
 Osiguravanje financijskih sredstava za stipendije za deficitarna zanimanja
Provedba projekta: Regionalni znanstveni centar - STEM komponenta B
Provedba projekta: In-In - integracija i inkluzija 
Provedba projektat: ŠKOLSKA SHEMA
Osiguravanje financijskih sredstava za materijalne i financijske rashode osnovnih škola - decentralizacija 
Osiguravanje financijskih sredstava za kapitalna ulaganja u osnovnom školstvu - decentralizacija 
Osiguravanje financijskih sredstava za tekuće i investicijsko održavanje osnovnih škola - decentralizacija"
Podizanje standarda rada osnovnih škola iz vlastitih i namjenskih prihoda osnovnih škola
Osiguravanje financijskih sredstava za materijalne i financijske rashode srednjih škola i učeničkih domova - decentralizacija 
Osiguravanje financijskih sredstava za smještaj i prehrana učenika u učeničkim domovima 
Osiguravanje financijskih sredstava za kapitalna ulaganja u srednjem školstvu - decentralizacija 
Osiguravanje financijskih sredstava tekuće i investicijsko održavanje srednjih škola i učeničkih domova - decentralizacija "
Podizanje standarda srednjih škola i učeničkih domova iz vlastitih i namjenskih prihoda srednjih škola i učeničkih domova
Osiguravanje financijskih sredstava za stipendiranje studenata
Osiguravanje financijskih sredstava za provođenje visokoškolskih programa na području Virovitičko-podravske županije"</t>
  </si>
  <si>
    <t>Broj učenika upisanih u prvi razred osnovne škole</t>
  </si>
  <si>
    <t>5.716
(2021.)</t>
  </si>
  <si>
    <t>Broj učenika upisanih u prvi razred srednje škole</t>
  </si>
  <si>
    <t>2.606
(2021.)</t>
  </si>
  <si>
    <t>Broj studenata koji primaju stipendiju</t>
  </si>
  <si>
    <t>31
(2020.)</t>
  </si>
  <si>
    <t>Posebni cilj 4. Osnaživanje sustava zdravstvene i socijalne zaštite</t>
  </si>
  <si>
    <t>Mjera 4.1. Unapređenje standarda i modernizacija zdravstvenih usluga i infrastrukture na području cijele Županije</t>
  </si>
  <si>
    <t>Osiguravanje financijskih sredstava pregled umrlih izvan zdravstvenih ustanova i javnozdravstvene mjere 
 Osiguravanje financijskih sredstava za provedbu programa prevencije ovisnosti 
 Osiguravanje financijskih sredstava zaštita pučanstva od zaraznih bolesti 
 Sufinanciranje kamata na stambene kredite liječnika "
Osiguravanje financijskih sredstava za kapitalna ulaganja u zdravstvenim ustanovama - decentralizacija 
Otplata kredita Zavoda za javno zdravstvo ""Sveti Rok"" Virovitičko-podravske županije - decentralizacija 
 Osiguravanje financijskih sredstava za tekuće i investicijsko održavanje u zdravstvenim ustanovama - decentralizacija
Sufinanciranje nadstandarda Zavoda za hitnu medicinu Virovitičko-podravske županije 
 Osiguravanje financijskih sredstava za kapitalna ulaganja u zdravstvu - iznad standarda"
Osiguravanje financijskih sredstava za rashode zdravstvenih ustanova iz vlastitih i namjenskih prihoda</t>
  </si>
  <si>
    <t>ZZJZ - Preventivne aktivnosti ovisnosti i zaštite mentalnog
zdravlja: predavanja, tribine i radio</t>
  </si>
  <si>
    <t>23
(2020.)</t>
  </si>
  <si>
    <t>ZZHM - broj timova sufinanciranih iz nadstandarda</t>
  </si>
  <si>
    <t>2
(2021.)</t>
  </si>
  <si>
    <t xml:space="preserve">Iskorištenost kapaciteta Opće bolnice Virovitica </t>
  </si>
  <si>
    <t>58,49%
(2020.)</t>
  </si>
  <si>
    <t xml:space="preserve">Mjera 4.3. Uspostava i jačanje usluga u sustavu socijalne skrbi </t>
  </si>
  <si>
    <t xml:space="preserve">Osiguravanje financijskih sredstava za troškove ukopa hrvatskih branitelja
Osiguravanje financijskih sredstava za rad skloništa i savjetovališta za osobe žrtve nasilja u obitelji 
Provedbe projekta: Centar za podršku, savjetovanje i osnaživanje
</t>
  </si>
  <si>
    <t>Smještajni kapacitet skloništa i savjetovališta za osobe žrtve nasilja u obitelji</t>
  </si>
  <si>
    <t>6
(2021.)</t>
  </si>
  <si>
    <t>Nedostatak djelatnika sukladno Pravilniku - CZSS Virovitica</t>
  </si>
  <si>
    <t>9
(2019.)</t>
  </si>
  <si>
    <t>Nedostatak djelatnika sukladno Pravilniku - CZSS Slatina</t>
  </si>
  <si>
    <t>8
(2020.)</t>
  </si>
  <si>
    <t>Posebni cilj 5. Jačanje ulaganja u kulturu i kulturnu baštinu, sport i civilno društvo</t>
  </si>
  <si>
    <t xml:space="preserve">Mjera 5.1. Ulaganje u očuvanje i održivo korištenje kulturne baštine, u razvoju kulturnih programa/projekata te u promociju kulture u funkciji razvoja turizma </t>
  </si>
  <si>
    <t xml:space="preserve"> Obilježavanje županijskih i državnih manifestacija
Osiguravanje financijskih sredstava za kulturne priredbe i manifestacije te ostale javne potrebe u kulturi 
  Osiguravanje financijskih sredstava za obnovu kulturnih i sakralnih objekata
Osiguravanje financijskih sredstava za djelovanje Vijeća srpske nacionalne manjine Virovitičko-podravske županije 
 Osiguravanje financijskih sredstava za djelovanje predstavnika mađarske nacionalne manjine 
 Osiguravanje financijskih sredstava za djelovanje predstavnika albanske nacionalne manjine 
 Osiguravanje financijskih sredstava za djelovanje predstavnika češke nacionalne manjine  
 Osiguravanje financijskih sredstava za potpore vjerskim zajednicama nacionalnih manjina </t>
  </si>
  <si>
    <t xml:space="preserve">Broj postavljenih premijera Kazališta Virovitica u godini </t>
  </si>
  <si>
    <t>6
(2019.)</t>
  </si>
  <si>
    <t xml:space="preserve">6
</t>
  </si>
  <si>
    <t>Iznos godišnje potpore vjerskim zajednicama nacionalnih manjina</t>
  </si>
  <si>
    <t>24.000,00 HRK
(2021.)</t>
  </si>
  <si>
    <t>3.185,35 EUR</t>
  </si>
  <si>
    <t xml:space="preserve">Mjera 5.2. Podizanje kapaciteta OCD u svrhu jačanja njihova doprinosa upravljanju te pripreme i provedbe razvojnih projekata </t>
  </si>
  <si>
    <t xml:space="preserve"> Dodjela financijskih sredstava za djelovanje udruga 
  Dodjela financijskih sredstava djelovanje mladih</t>
  </si>
  <si>
    <t>Aktivne udruge na području VPŽ - Registar udruga</t>
  </si>
  <si>
    <t>665
(2021.)</t>
  </si>
  <si>
    <t>Mjera 5.3. Ulaganja u sportsku infrastrukturu, sportske programe za sve uzraste i ranjive skupine te u stručni kadar u sportu</t>
  </si>
  <si>
    <t xml:space="preserve">  Osiguravanje financijskih sredstava za djelovanje Zajednice športskih udruga i saveza Virovitičko-podravske županije</t>
  </si>
  <si>
    <t>Članstva školskih sportskih društava osnovnih, srednjih škola i COOR</t>
  </si>
  <si>
    <t>27
(2019.)</t>
  </si>
  <si>
    <t>PROVEDENO</t>
  </si>
  <si>
    <t>KAŠNJENJE</t>
  </si>
  <si>
    <t>NIJE POKRENUTO</t>
  </si>
  <si>
    <t>ODUSTAJE SE</t>
  </si>
  <si>
    <t xml:space="preserve">Ključne aktivnosti ostvarenja mjera prema Provedbenom programu Virovitičko-podravske županije za mandatno razdoblje od 2021. do 2025. prema Mjera 5.3. Ulaganja u sportsku infrastrukturu, sportske programe za sve uzraste i ranjive skupine te u stručni kadar u sportu ostvarena vrijednost u 2023. godini je 28. Broj članstva školskih sportskih društava osnovnih, srednjih škola i COOR unutar Zajednice športskih udruga i saveza Virovitičko-podravske županije povećao se sa 27 na 28. </t>
  </si>
  <si>
    <t>Ključne aktivnosti ostvarenja mjera prema Provedbenom programu Virovitičko-podravske županije za mandatno razdoblje od 2021. do 2025. prema Mjeri 2.1. Podizanje kvalitete poljoprivredne proizvodnje i razvoj bioekonomije ostvarena vrijednost u  2023. godini je 95.932,00 eura (potpore u poljoprivredi vezano uz poljoprivrednu proizvodnju, poljoprivredno zemljište, ekološku poljoprivredu, preradu poljoprivrednih proizvoda, marketinške aktivnosti u poljoprivredi...)</t>
  </si>
  <si>
    <t>Ključne aktivnosti ostvarenja mjera prema Provedbenom programu  Virovitičko-podravske županije za mandatno razdoblje od 2021. do 2025. prema Mjeri 2.6. Razvoj selektivnih oblika turizma i stvaranje jedinstvene turističke ponude ostvarena vrijednost u 2023. godini, prema podacima sustava eVisitor, u registriranim turističkim smještajnim objektima na području Virovitičko-podravske županije ostvareno je 41.615 noćenja.</t>
  </si>
  <si>
    <t>10.</t>
  </si>
  <si>
    <t>9.</t>
  </si>
  <si>
    <t>8.</t>
  </si>
  <si>
    <t>1.</t>
  </si>
  <si>
    <t>2.</t>
  </si>
  <si>
    <t>3.</t>
  </si>
  <si>
    <t>4.</t>
  </si>
  <si>
    <t>5.</t>
  </si>
  <si>
    <t>6.</t>
  </si>
  <si>
    <t>7.</t>
  </si>
  <si>
    <t xml:space="preserve">Ključne aktivnosti ostvarenja mjera prema Provedbenom programu Virovitičko-podravske županije za mandatno razdoblje od 2021. do 2025. prema Mjera 4.3. Uspostava i jačanje usluga u sustavu socijalne skrbi ostvarena vrijednost u 2023. godini je poznata te se Mjera provodi u skladu s predviđenom dinamikom provedbe. 
U svibnju 2023. godine održana je završna konferencija projekta “Centar za podršku, savjetovanje i osnaživanje”. Projektom su osigurani uvjeti za smještaj žena žrtava nasilja i obiteljskog nasilja. Kroz provedbu projekta dodatno je educiran i osposobljen stručni kadar koji žrtvama nasilja u obitelji pruža kvalitetnu uslugu podrške, savjetovanja i osnaživanja kao osnovni preduvjet za samostalno donošenje odluka vezanih za vlastitu budućnost, kao i za budućnost vlastite djece.
Sukladno čl. 317. Zakona o socijalnoj skrbi, dana 31.12.2022. godine Centri za socijalnu skrb su prestali s radom, a njihove poslove od 1.1.2023. godine preuzeo je Hrvatski zavod za socijalni rad sa sjedištem u Zagrebu. Zbog navedenog raloga, odustaje se od dva navedena pokazatelja. </t>
  </si>
  <si>
    <t xml:space="preserve">Ključne aktivnosti ostvarenja mjera prema Provedbenom programu Virovitičko-podravske županije za mandatno razdoblje od 2021. do 2025. prema Mjeri 5.1. Ulaganje u očuvanje i održivo korištenje kulturne baštine, u razvoju kulturnih programa/projekata te u promociju kulture u funkciji razvoja turizma ostvarena vrijednost u 2023. godini je 6. U 2023. godini Kazalište Virovitica postavilo je sveukupno 6 premijernih naslova:
1. Kazalište Virovitica i HNK u Osijeku: Woody Allen SVIRAJ TO PONOVNO, SAM (premijera Virovitica 10.2.2023., premijera Osijek 3.2.2023.)
2. Kazalište lutaka Zadar i Kazalište Virovitica: August Šenoa KUGINA KUĆA (premijera Virovitica 24.3.2023., premijera Zadar 24.2.2023.)
3. Kazalište Virovitica u suradnji s Akademijom za umjetnost i kulturu u Osijeku SUTRA TO MOŽEŠ BITI TI (premijera 1.6.2023.)
4. Kazalište Virovitica i Gradsko kazalište Joza Ivakić Vinkovci: Sara Lustig SUTRA TO MOŽEŠ BITI TI (premijera Virovitica 7.10.2023.)
5. Kazalište Virovitica i Hrvatsko kazalište Pečuh: Miroslav Krleža U AGONIJI (premijera Virovitica 27.10.2023., premijera Pečuh 19.10.2023.)
6. Božićna predstava u izvedbi dramskog studija Kazališta Virovitica:  Snježana Lančić MALA LOKOMOTIVA (premijera 6.12.2023.)
Iznos godišnje potpore vjerskim zajednicama nacionalnih manjina je ostao nepromijenjen. </t>
  </si>
  <si>
    <t>11.</t>
  </si>
  <si>
    <t>12.</t>
  </si>
  <si>
    <t>13.</t>
  </si>
  <si>
    <t>14.</t>
  </si>
  <si>
    <t>15.</t>
  </si>
  <si>
    <t>16.</t>
  </si>
  <si>
    <t>17.</t>
  </si>
  <si>
    <t>18.</t>
  </si>
  <si>
    <t>19.</t>
  </si>
  <si>
    <t>20.</t>
  </si>
  <si>
    <t>Posebni cilj 6. Demografski oporavak Županije</t>
  </si>
  <si>
    <t>6.2. Razvoj infrastrukture i programa za mlade, obitelj i ranjive skupine</t>
  </si>
  <si>
    <t xml:space="preserve"> Osiguravanje financijskih sredstava za materijalne i financijske rashode i kapitalna ulaganja osnovnih škola - iznad zakonskog standarda 
  Osiguravanje financijskih sredstava za energetsku obnovu područne škole Novi Gradac
Osiguravanje financijskih sredstava za energetsku obnovu područne škole Okrugljača
Provedba projekta: Osiguravanje školske prehrane za djecu u riziku od siromaštva u Virovitičko-podravskoj županiji
  Provedba projekta: Školski medni dan 
Osiguravanje financijskih sredstava za materijalne i financijske rashode u srednjem školstvu - iznad zakonskog standarda 
  Osiguravanje financijskih sredstava za prijevoz učenika srednjih škola
 Osiguravanje financijskih sredstava za rad Centara izvrsnosti</t>
  </si>
  <si>
    <t>Broj centara izvrsnosti na području VPŽ</t>
  </si>
  <si>
    <t>Posebni cilj 7. Unapređenje prostornog planiranja, upravljanja prostorom i zaštita okoliša</t>
  </si>
  <si>
    <t>Mjera 7.1. Ulaganja u poboljšanje kvalitete okoliša</t>
  </si>
  <si>
    <t>Donošenje dokumenata iz područja zaštite okoliša</t>
  </si>
  <si>
    <t>Izrađeni i usvojeni dokumenti iz područja zaštite okoliša</t>
  </si>
  <si>
    <t>0
(2021.)</t>
  </si>
  <si>
    <t xml:space="preserve">Mjera 7.2. Valorizacija, očuvanje i održivo upravljanje prirodnom baštinom </t>
  </si>
  <si>
    <t xml:space="preserve"> Osiguravanje financijskih sredstava za zaštitu prirode u zaštićenim područjima Virovitičko-podravske županije
Osiguravanje financijskih sredstava za djelovanje Javne ustanove za upravljanje zaštićenim prirodnim vrijenostima Virovitičko-podravske županije (administracija i upravljanje)</t>
  </si>
  <si>
    <t>Broj izrađenih studija procjene geotermalnog potencijala na području Virovitičko–podravske županije</t>
  </si>
  <si>
    <t>Posebni cilj 8. Unapređenje infrastrukturnih sustava</t>
  </si>
  <si>
    <t xml:space="preserve">Mjera 8.1. Ulaganje u obnovljive izvore energije i daljnji razvoj energetske infrastrukture te poticanje energetske učinkovitosti u javnom i privatnom sektoru </t>
  </si>
  <si>
    <t>Osiguravanje financijskih sredstava za istraživanje geotermalnog potencijala na području Virovitičko-podravske županije 
Provedba projekata energetske učinkovitosti</t>
  </si>
  <si>
    <t xml:space="preserve">Broj zaštićenih prirodnih vrijednosti </t>
  </si>
  <si>
    <t>15
(2020.)</t>
  </si>
  <si>
    <t>Mjera 8.4. Ulaganje u bolju povezivost, zelenu mobilnost i širokopojasni Internet</t>
  </si>
  <si>
    <t>Osiguravanje financijskih sredstava za unapređenje javnog prijevoz na području Virovitičko-podravske županije 
Provedba projekta: Razvoj širokopojasnog interneta na području općina Virovitičko-podravske županije</t>
  </si>
  <si>
    <t>Broj općina u VPŽ koje će biti obuhvaćene širokopojasnih internetom do 2023.</t>
  </si>
  <si>
    <t>Posebni cilj 9. Osnaživanje institucionalnog kapaciteta Županije</t>
  </si>
  <si>
    <t>Mjera 9.1. Poboljšanje poslovnih procesa i digitalizacija u javnom sektoru</t>
  </si>
  <si>
    <t xml:space="preserve">Osiguravanje financijskih sredstava za administraciju i upravljanje (županijska uprava) 
Opremanje i informatizacija županiijske uprave"
Osiguravanje financijskih sredstava za poslovanje predstavničkih i izvršnih tijela 
Donacije političkim strankama 
Osiguravanje financijskih sredstava u proračunskoj pričuvi - tekuća rezerva Proračuna"
Osiguravanje financijskih sredstava za provedbu izbora za predstavnička i izvršna tijela jednice regionalne samouprave
Osiguravanje financijskih sredstava za Troškove provođenja imovinsko-pravnih postupaka
</t>
  </si>
  <si>
    <t>Broj zaposlenih u županijskoj upravi</t>
  </si>
  <si>
    <t>Broj održanih redovnih i izvanrednih sjednica Županijske skupštine tijekom godine</t>
  </si>
  <si>
    <t>Broj izdanih građevinskih dozvola</t>
  </si>
  <si>
    <t>99
(2020.)</t>
  </si>
  <si>
    <t>7
(2021.)</t>
  </si>
  <si>
    <t>173 
(2020.)</t>
  </si>
  <si>
    <t xml:space="preserve">Mjera 9.2. Jačanje kapaciteta za pripremu i provedbu razvojnih projekata te za primjenu novih oblika upravljanja </t>
  </si>
  <si>
    <t xml:space="preserve">Broj prijavljenih projekata </t>
  </si>
  <si>
    <t>41
(2020.)</t>
  </si>
  <si>
    <t>Posebni cilj 10. Unapređenje otpornosti Županije na krizne situacije</t>
  </si>
  <si>
    <t>Mjera 10.1. Podizanje svijesti i znanja o zaštiti od svih ugroza</t>
  </si>
  <si>
    <t>Osiguravanje financijskih sredstava za djelovanje Komisije za tehničke preglede</t>
  </si>
  <si>
    <t>Broj izdanih uporabnih dozvola</t>
  </si>
  <si>
    <t>73 
(2020.)</t>
  </si>
  <si>
    <t xml:space="preserve">Mjera 10.2. Izrada planova i druge aktivnosti vezano uz jačanje otpornosti na klimatske promjene </t>
  </si>
  <si>
    <t xml:space="preserve"> Provedba projekta navodnjavanja "Kapinci - Vaška" 
 Provedba projekta navodnjavanja "Novi Gradac - Detkovac" 
  Provedba projekta: Sustav odvodnje i navodnjavanja Đolta 
 Provedba projekta navodnjavanja Lukač 
 Provedba projekta navodnjavanja Čađavica 
 Provedba projekta: Sustav navodnjavanja Zdenci 
  Provedba projekta: Sustav navodnjavanja Čačinci - Crnac</t>
  </si>
  <si>
    <t>Postotak obradivog zemljišta opremljenog za navodnjavanje (%)</t>
  </si>
  <si>
    <t>2,3
(2021.)</t>
  </si>
  <si>
    <t>Mjera 10.3. Ulaganje u infrastrukturu i opremanje za upravljanje kriznim situacijama</t>
  </si>
  <si>
    <t>Osiguravanje financijskih sredstava za djelovanje Vatrogasne zajednice VPŽ 
Poticanje rada DVD-a 
Osiguravanje financijskih sredstava za djelovanje stanice Hrvatske gorske službe spašavanja 
Izrada dokumentacije i osposobljavanje za provedbu preventivnih mjera zaštite i spašavanja 
Osiguravanje financijskih sredstava za djelovanje Stožera zaštite i spašavanja</t>
  </si>
  <si>
    <t>Broj vatrogasnih vozila u DVD-ima</t>
  </si>
  <si>
    <t>127
(2019.)</t>
  </si>
  <si>
    <t>Ključne aktivnosti ostvarenja mjera prema Provedbenom programu Virovitičko-podravske županije za mandatno razdoblje od 2021. do 2025 prema Mjera 8.1. Ulaganje u obnovljive izvore energije i daljnji razvoj energetske infrastrukture te poticanje energetske učinkovitosti u javnom i privatnom sektoru ostvarena vrijednost u 2023. godini je 4. U 2023. godini provedenim projektom “Istraživanje geotermalnog potencijala na području Virovitičko-podravske županije“ izrađene su studije procjene geotermalnog potencijala za 4 lokacije: Studija procjene geotermalnog potencijala na području grada Orahovice, Studija procjene geotermalnog potencijala na prostoru grada Slatine, Studija procjene geotermalnog potencijala na području općine Nova Bukovica i Studija hidro-geotermalnog potencijala Virovitičko-podravske županije.</t>
  </si>
  <si>
    <t>Ključne aktivnosti ostvarenja mjera prema Provedbenom programu Virovitičko-podravske županije za mandatno razdoblje od 2021. do 2025. prema rednom broju Mjera 9.2. Jačanje kapaciteta za pripremu i provedbu razvojnih projekata te za primjenu novih oblika upravljanja, u razdoblju od 1. siječnja do 31. prosinca 2023. godine Razvojna agencija VIDRA pripremila je 74 projektne prijave.</t>
  </si>
  <si>
    <t>Emina Kovač</t>
  </si>
  <si>
    <t>Osiguravanje financijskih sredstava za djelovanje VIDRA-e-Agencije za regionalni razvoj Virovitičko-podravske županije (administracija i upravljanje)
Uključivanje u europske integracije 
Osiguravanje financijskih sredstava za djelovanje Centra za posjetitelje - Dvorac Janković 
Osiguravanje financijskih sredstava za djelovanje Sunčane elektrane Medinci 
Provedba projekta: Regionalna klaonica s rasjekom mesa i hladnjačom 
Provedba projekta: Centar za kulturu zdravlja - Dvorac Janković Cabuna 
Provedba projekta: Mreža inkubatora</t>
  </si>
  <si>
    <t>Podaci o ostvarenom broju noćenja u Hotelu Kuriji Janković u  2023. godini prikupljeni su na temelju službene statistike sustava e-Visitor. Od ukupnog broja noćenja (3650), 1764 noćenja su domaći turisti, a 1886 noćenja su strani turisti.</t>
  </si>
  <si>
    <t xml:space="preserve">Ključne aktivnosti ostvarenja mjera prema Provedbenom programu  Virovitičko-podravske županije za mandatno razdoblje od 2021. do 2025. prema Mjeri 3.1. Unapređenje sustava formalnog i neformalnog obrazovanja te jačanje suradnje gospodarstva i obrazovanja, ostvarene vrijednosti u 2023. godini su  651 (Broj učenika upisanih u prvi razred osnovne škole), 692 (Broj učenika upisanih u prvi razred srednje škole), 64 (Broj studenata koji primaju stipendiju).
 </t>
  </si>
  <si>
    <t xml:space="preserve">Ključne aktivnosti ostvarenja mjera prema Provedbenom programu Virovitičko-podravske županije za mandatno razdoblje od 2021. do 2025. prema Mjeri 4.1. Unapređenje standarda i modernizacija zdravstvenih usluga i infrastrukture na području cijele Županije ostvarena vrijednost u 2023. godini je ostvarena, a u nekim pokazateljima je vrijednost manja od planirane. Preventivne aktivnosti ovisnosti i zaštite mentalnog zdravlja: predavanja, tribine i radionice održane su za učenike osnovnih škola, učenike srednjih škola, za građane (predavanje o mentalnom zdravlju), za stručnjake (psihologe), za studente i sl. Odjel za prevenciju ovisnosti i mentalno zdravlje Službe za mentalno zdravlje, prevenciju i izvanbolničko liječenje ovisnosti Zavoda za javno zdravstvo „Sveti Rok“ Virovitičko-podravske županije tijekom 2023. godine sudjelovao je u brojnim radioemisijama vezano uz tematiku prevencije i suzbijanja ovisnosti te zaštite mentalnog zdravlja, o štetnosti pušenja i prednostima nepušenja, višestrukim rizicima pušenja mladih, aktivnom i pasivnom pušenju, o preventivnim aktivnostima i promociji zdravlja, o ovisničkom ponašanju, prevenciji i tretmanu, novim oblicima ovisnosti, ali i o važnosti očuvanja mentalnog zdravlja u razdobljima povremenih i trajnih kriza..  
Broj timova Zavoda za hitnu medicinu sufinanciranih iz nadstandarda i dalje je isti.
Na bolničke odjele Opće bolnice Virovitica tijekom 2023. godine zaprimljeno je 8.204 pacijenta, prosječno dnevno 22 pacijenta kao i 2022. godine, uz iskorištenost kapaciteta 57,47 % koja je manja  za 3% u odnosu na 2022. godinu. Prosječna dužina liječenja u 2023. godini iznosila je 5,42 dana što je u odnosu na 2022. godinu manje za 4%. </t>
  </si>
  <si>
    <t>Ključne aktivnosti ostvarenja mjera prema Provedbenom programu Virovitičko-podravske županije za mandatno razdoblje od 2021. do 2025. prema Mjera 5.2. Podizanje kapaciteta OCD u svrhu jačanja njihova doprinosa upravljanju te pripreme i provedbe razvojnih projekata ostvarena vrijednost u 2023. godini je 629. U trenutku izrade ovog izvješća na području Virovitičko-podravske županije aktivno djeluje 629 udruga, što je smanjenje broja udruga sa 636 na 629 u odnosu na prethodnu godinu.</t>
  </si>
  <si>
    <t>Ključne aktivnosti ostvarenja mjera prema Provedbenom programu Virovitičko-podravske županije za mandatno razdoblje od 2021. do 2025. prema Mjeri 6.1 Razvoj infrastrukture i programa za mlade, obitelj i ranjive skupine ostvarena vrijednost je 2, čime je broj centara izvrsnosti na području Virovitičko-podravske županije ostao nepromijenjen.</t>
  </si>
  <si>
    <t xml:space="preserve">Ključne aktivnosti ostvarenja mjera prema Provedbenom programu Virovitičko-podravske županije za mandatno razdoblje od 2021. do 2025. prema Mjeri 7.2. Valorizacija, očuvanje i održivo upravljanje prirodnom baštinom, prema dostupnom izvoru Javne ustanove za upravljanje zaštićenim dijelovima prirode i ekološkom mrežom Virovitičko-podravske županije, broj zaštićenih prirodnih vrijednosti je 15 te, s obzirom na navedeno, broj zaštićenih prirodnih vrijednosti ostao je nepromijenjen u odnosu na referentnu godinu. </t>
  </si>
  <si>
    <t xml:space="preserve">Ključne aktivnosti ostvarenja mjera prema Provedbenom programu Virovitičko-podravske županije za mandatno razdoblje od 2021. do 2025. prema Mjeri 1.4. Unapređenje istraživačke i poslovne potporne infrastrukture te potpornih poslovnih institucija ostvarena vrijednost u 2023. godini je i viša od planirane. U 2023. godini provedeno je 20 edukacija za vinogradare, vinare, vrtićku djecu i osnovnoškolce o pčelarstvu  i sl. 
Količina proizvedenih proizvoda ili usluga odnosi se na vino, med/pelud i ljekovito bilje. </t>
  </si>
  <si>
    <t xml:space="preserve">Ključne aktivnosti ostvarenja mjera prema Provedbenom programu Virovitičko-podravske županije za mandatno razdoblje od 2021. do 2025. prema Mjera 9.1. Poboljšanje poslovnih procesa i digitalizacija u javnom sektoru, a prema podatcima Službe za poslove župana i opće poslove Virovitičko-podravske županije, broj zaposlenih u županijskoj upravi iznosio je 99 službenika i namještenika. Tijekom 2023. godine u Upravi Virovitičko-podravske županije zaposleno je 103 službenika i namještenika na određeno i neodređeno vrijeme od kojih 99 službenika i namještenika na neodređeno i 3 vježbenika na određeno vrijeme u trajanju vježbeničkog staža i 1 službenik na određeno vrijeme radi zamjene duže vrijeme odsutnog službenika. </t>
  </si>
  <si>
    <t>Ključne aktivnosti ostvarenja mjera prema Provedbenom programu Virovitičko-podravske županije za mandatno razdoblje od 2021. do 2025. prema rednom broju Mjera 9.1. Poboljšanje poslovnih procesa i digitalizacija u javnom sektoru, u izvještajnom razdoblju održane su 4 redovne sjednice Županijske skupštine Virovitičko-podravske županije. Osma sjednica Županijske skupštine Virovitičko-podravske županije, 14. ožujka 2023. godine (saziv 8. sjednice Županijske skupštine; KLASA: 024-03/23-02/02, URBROJ: 2189-04/1-23-1, Virovitica, 6. ožujka 2023. godine); deveta sjednica Županijske skupštine Virovitičko-podravske županije održana 13. lipnja 2023. godine (saziv 9. sjednice Županijske skupštine; KLASA: 024-03/23-02/07, URBROJ: 2189-04/1-22-1, Virovitica 6. lipnja 2023. godine); deseta sjednica Županijske skupštine Virovitičko-podravske županije  održana 16. listopada 2023. godine (saziv 10. sjednice Županijske skupštine KLASA: 024-03/23-02/20, URBROJ: 2189-04/1-23-1, Virovitica, 6. listopada 2023. godine) i jedanaesta sjednica Županijske skupštine Virovitičko-podravske županije održana 20. prosinca 2023. godine (KLASA: 024-03/23-02/32, URBROJ: 2189-04/1-23-1, Virovitica, 11. prosinca 2023. godine).</t>
  </si>
  <si>
    <t xml:space="preserve">Ključne aktivnosti ostvarenja mjera prema Provedbenom programu Virovitičko-podravske županije za mandatno razdoblje od 2021. do 2025. prema Mjeri 9.1. Poboljšanje poslovnih procesa i digitalizacija u javnom sektoru, u 2023. godini u Upravnom odjelu za graditeljstvo, zaštitu okoliša i imovinsko-pravne poslove Virovitičko-podravske županije izdano je 170 građevinske dozvole. </t>
  </si>
  <si>
    <t xml:space="preserve">Ključne aktivnosti ostvarenja mjera prema Provedbenom programu Virovitičko-podravske županije za mandatno razdoblje od 2021. do 2025. prema Mjeri 10.1. Podizanje svijesti i znanja o zaštiti od svih ugroza, u 2023. godini  u Upravnom odjelu za graditeljstvo, zaštitu okoliša i imovinsko-pravne poslove Virovitičko-podravske županije izdano je 76 uporabnih dozvola po obavljenim tehničkim pregledima odnosno nakon djelovanja i odobrenja Komisije za tehnički pregled.  </t>
  </si>
  <si>
    <t xml:space="preserve">Ključne aktivnosti ostvarenja mjera prema Provedbenom programu Virovitičko-podravske županije za mandatno razdoblje od 2021. do 2025. prema Mjera 10.2. Izrada planova i druge aktivnosti vezano uz jačanje otpornosti na klimatske promjene odnose se na projekte navodnjavanja u 2023. godini gdje postotak obradivog zemljišta opremljenog za navodnjavanje iznosi 3,0 %. Tijekom travnja 2023. godine završeni su radovi na sustavu navodnjavanja Kapinci - Vaška II faza, dok su ostali ključni sustavi navodnjavanja u fazi donošenja tj. ishođenja akata. SN Lukač je u fazi izdavanja građevinske dozvole, dok je SN Đolta u postupku ishođenja lokacijske dozvole koja prethodi ishođenju građevinske dozvole i započinjanju radova na sustavima navodnjavanja. </t>
  </si>
  <si>
    <t xml:space="preserve">Ključne aktivnosti ostvarenja mjera prema Provedbenom programu Virovitičko-podravske županije za mandatno razdoblje od 2021. do 2025. prema Mjera 10.3. Ulaganje u infrastrukturu i opremanje za upravljanje kriznim situacijama pokazatelj vatrogasnih vozila u DVD-ima. Prema podacima Vatrogasne zajednice Virovitičko-podravske županije, u 2023. godini  u DVD-ima je 106 vatrogasnih vozila.  </t>
  </si>
  <si>
    <t xml:space="preserve">Ključne aktivnosti ostvarenja mjera prema Provedbenom programu  Virovitičko-podravske županije za mandatno razdoblje od 2021. do 2025. prema Mjeri 7.1. Ulaganje u poboljšanje kvalitete okoliša ostvarena vrijednost u 2023. godini je 0. Broj izrađenih i usvojenih dokumenata iz područja zaštite okoliša ostao je nepromijenjen, tj. u izvještajnom razdoblju nije izrađen niti jedan novi dokument, premda je u postupku SPUO Plana gospodarenja otpadom na području Virovitičko-podravske županije do 2028. godine. </t>
  </si>
  <si>
    <t>Ključne aktivnosti ostvarenja mjera prema Provedbenom programu Virovitičko-podravske županije za mandatno razdoblje od 2021. do 2025. prema Mjera 8.4. Ulaganje u bolju povezivost, zelenu mobilnost i širokopojasni Internet - ostvarena vrijednost za 2023. godinu je 1. 
Aktivnost izgradnje širokopojasnog Interneta na području osam općina Virovitičko-podravske županije u 2023. godine je u zvršnoj fazi izgradnje. U 7 općina (Crnac, Čačinci, Čađavica, Mikeluš, Nova Bukovica, Voćin i Zdenci) su radovi pri kraju, dok su u Općini Sopje radovi uspješno završeni. Završetak radova cjelokupnog projekta odnosno izgradnja i stavljanje u funkciju u svih osam općina očekuje se u srpnju 2024. godine.</t>
  </si>
  <si>
    <t>01. siječnja - 31. prosinca 2023. godine</t>
  </si>
  <si>
    <t>8. veljače 2024. godine</t>
  </si>
  <si>
    <t xml:space="preserve">8. veljače 2024.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 #,##0.00\ &quot;kn&quot;_-;\-* #,##0.00\ &quot;kn&quot;_-;_-* &quot;-&quot;??\ &quot;kn&quot;_-;_-@_-"/>
    <numFmt numFmtId="164" formatCode="_-* #,##0.00\ _k_n_-;\-* #,##0.00\ _k_n_-;_-* &quot;-&quot;??\ _k_n_-;_-@_-"/>
    <numFmt numFmtId="165" formatCode="#,##0.00\ [$€-1]"/>
    <numFmt numFmtId="166" formatCode="#,##0.00\ [$€-1];\-#,##0.00\ [$€-1]"/>
    <numFmt numFmtId="167" formatCode="0.0"/>
  </numFmts>
  <fonts count="53" x14ac:knownFonts="1">
    <font>
      <sz val="10"/>
      <name val="Arial"/>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name val="Arial"/>
      <family val="2"/>
      <charset val="238"/>
    </font>
    <font>
      <sz val="8"/>
      <name val="Arial"/>
      <family val="2"/>
      <charset val="238"/>
    </font>
    <font>
      <sz val="11"/>
      <name val="Arial"/>
      <family val="2"/>
      <charset val="238"/>
    </font>
    <font>
      <b/>
      <sz val="11"/>
      <name val="Arial"/>
      <family val="2"/>
      <charset val="238"/>
    </font>
    <font>
      <b/>
      <sz val="12"/>
      <name val="Arial"/>
      <family val="2"/>
      <charset val="238"/>
    </font>
    <font>
      <b/>
      <sz val="10.5"/>
      <name val="Arial"/>
      <family val="2"/>
      <charset val="238"/>
    </font>
    <font>
      <b/>
      <sz val="10"/>
      <name val="Arial"/>
      <family val="2"/>
      <charset val="238"/>
    </font>
    <font>
      <sz val="8"/>
      <color indexed="81"/>
      <name val="Tahoma"/>
      <family val="2"/>
      <charset val="238"/>
    </font>
    <font>
      <b/>
      <sz val="8"/>
      <color indexed="81"/>
      <name val="Tahoma"/>
      <family val="2"/>
      <charset val="238"/>
    </font>
    <font>
      <b/>
      <sz val="8"/>
      <name val="Arial"/>
      <family val="2"/>
      <charset val="238"/>
    </font>
    <font>
      <sz val="10"/>
      <name val="Arial"/>
      <family val="2"/>
      <charset val="238"/>
    </font>
    <font>
      <b/>
      <sz val="14"/>
      <name val="Arial"/>
      <family val="2"/>
      <charset val="238"/>
    </font>
    <font>
      <sz val="10"/>
      <name val="Arial"/>
      <family val="2"/>
      <charset val="238"/>
    </font>
    <font>
      <sz val="10"/>
      <name val="Arial"/>
      <family val="2"/>
    </font>
    <font>
      <b/>
      <sz val="12"/>
      <name val="Arial"/>
      <family val="2"/>
    </font>
    <font>
      <b/>
      <sz val="11"/>
      <name val="Arial"/>
      <family val="2"/>
    </font>
    <font>
      <b/>
      <u/>
      <sz val="11"/>
      <name val="Arial"/>
      <family val="2"/>
    </font>
    <font>
      <b/>
      <sz val="14"/>
      <name val="Arial"/>
      <family val="2"/>
    </font>
    <font>
      <sz val="14"/>
      <name val="Arial"/>
      <family val="2"/>
    </font>
    <font>
      <b/>
      <sz val="8"/>
      <color indexed="8"/>
      <name val="Tahoma"/>
      <family val="2"/>
    </font>
    <font>
      <sz val="8"/>
      <color indexed="8"/>
      <name val="Tahoma"/>
      <family val="2"/>
    </font>
    <font>
      <sz val="11"/>
      <name val="Arial"/>
      <family val="2"/>
    </font>
    <font>
      <b/>
      <sz val="10"/>
      <name val="Arial"/>
      <family val="2"/>
    </font>
    <font>
      <u/>
      <sz val="10"/>
      <name val="Arial"/>
      <family val="2"/>
      <charset val="238"/>
    </font>
    <font>
      <b/>
      <u/>
      <sz val="10"/>
      <name val="Arial"/>
      <family val="2"/>
      <charset val="238"/>
    </font>
    <font>
      <u/>
      <sz val="11"/>
      <name val="Arial"/>
      <family val="2"/>
      <charset val="238"/>
    </font>
    <font>
      <sz val="11"/>
      <color indexed="10"/>
      <name val="Arial"/>
      <family val="2"/>
      <charset val="238"/>
    </font>
    <font>
      <sz val="11"/>
      <color theme="1"/>
      <name val="Calibri"/>
      <family val="2"/>
      <charset val="238"/>
      <scheme val="minor"/>
    </font>
    <font>
      <sz val="11"/>
      <color rgb="FF9C5700"/>
      <name val="Calibri"/>
      <family val="2"/>
      <charset val="238"/>
      <scheme val="minor"/>
    </font>
    <font>
      <sz val="11"/>
      <color rgb="FF9C5700"/>
      <name val="Calibri"/>
      <family val="2"/>
      <charset val="238"/>
    </font>
    <font>
      <sz val="11"/>
      <color rgb="FF9C6500"/>
      <name val="Calibri"/>
      <family val="2"/>
      <charset val="238"/>
      <scheme val="minor"/>
    </font>
    <font>
      <sz val="9"/>
      <color indexed="81"/>
      <name val="Tahoma"/>
      <family val="2"/>
      <charset val="238"/>
    </font>
    <font>
      <sz val="11"/>
      <color indexed="81"/>
      <name val="Tahoma"/>
      <family val="2"/>
      <charset val="238"/>
    </font>
    <font>
      <b/>
      <sz val="10"/>
      <color indexed="81"/>
      <name val="Tahoma"/>
      <family val="2"/>
      <charset val="238"/>
    </font>
    <font>
      <sz val="10"/>
      <color indexed="81"/>
      <name val="Tahoma"/>
      <family val="2"/>
      <charset val="238"/>
    </font>
    <font>
      <b/>
      <sz val="11"/>
      <color indexed="81"/>
      <name val="Tahoma"/>
      <family val="2"/>
      <charset val="238"/>
    </font>
    <font>
      <b/>
      <sz val="16"/>
      <name val="Times New Roman"/>
      <family val="1"/>
      <charset val="238"/>
    </font>
    <font>
      <sz val="16"/>
      <name val="Times New Roman"/>
      <family val="1"/>
      <charset val="238"/>
    </font>
    <font>
      <sz val="11"/>
      <name val="Times New Roman"/>
      <family val="1"/>
      <charset val="238"/>
    </font>
    <font>
      <b/>
      <sz val="11"/>
      <name val="Times New Roman"/>
      <family val="1"/>
      <charset val="238"/>
    </font>
    <font>
      <b/>
      <sz val="12"/>
      <name val="Times New Roman"/>
      <family val="1"/>
      <charset val="238"/>
    </font>
    <font>
      <sz val="12"/>
      <name val="Times New Roman"/>
      <family val="1"/>
      <charset val="238"/>
    </font>
    <font>
      <b/>
      <sz val="9"/>
      <color indexed="81"/>
      <name val="Tahoma"/>
      <family val="2"/>
      <charset val="238"/>
    </font>
    <font>
      <sz val="11"/>
      <color indexed="81"/>
      <name val="Segoe UI"/>
      <family val="2"/>
      <charset val="238"/>
    </font>
    <font>
      <b/>
      <sz val="11"/>
      <color indexed="81"/>
      <name val="Segoe UI"/>
      <family val="2"/>
      <charset val="238"/>
    </font>
    <font>
      <sz val="9"/>
      <color indexed="81"/>
      <name val="Segoe UI"/>
      <family val="2"/>
      <charset val="238"/>
    </font>
    <font>
      <b/>
      <sz val="14"/>
      <name val="Times New Roman"/>
      <family val="1"/>
      <charset val="238"/>
    </font>
    <font>
      <sz val="14"/>
      <name val="Times New Roman"/>
      <family val="1"/>
      <charset val="238"/>
    </font>
    <font>
      <sz val="11"/>
      <name val="Calibri"/>
      <family val="2"/>
      <charset val="238"/>
    </font>
  </fonts>
  <fills count="16">
    <fill>
      <patternFill patternType="none"/>
    </fill>
    <fill>
      <patternFill patternType="gray125"/>
    </fill>
    <fill>
      <patternFill patternType="solid">
        <fgColor indexed="31"/>
        <bgColor indexed="64"/>
      </patternFill>
    </fill>
    <fill>
      <patternFill patternType="solid">
        <fgColor rgb="FFFFEB9C"/>
      </patternFill>
    </fill>
    <fill>
      <patternFill patternType="solid">
        <fgColor theme="4" tint="0.39994506668294322"/>
        <bgColor indexed="64"/>
      </patternFill>
    </fill>
    <fill>
      <patternFill patternType="solid">
        <fgColor theme="6" tint="0.79998168889431442"/>
        <bgColor indexed="64"/>
      </patternFill>
    </fill>
    <fill>
      <patternFill patternType="solid">
        <fgColor theme="0" tint="-0.14999847407452621"/>
        <bgColor indexed="64"/>
      </patternFill>
    </fill>
    <fill>
      <patternFill patternType="solid">
        <fgColor theme="4" tint="0.39997558519241921"/>
        <bgColor indexed="64"/>
      </patternFill>
    </fill>
    <fill>
      <patternFill patternType="solid">
        <fgColor theme="0"/>
        <bgColor indexed="64"/>
      </patternFill>
    </fill>
    <fill>
      <patternFill patternType="solid">
        <fgColor theme="2" tint="-9.9978637043366805E-2"/>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rgb="FFFFEB9C"/>
        <bgColor rgb="FFFDEADA"/>
      </patternFill>
    </fill>
    <fill>
      <patternFill patternType="solid">
        <fgColor theme="6" tint="0.59999389629810485"/>
        <bgColor indexed="64"/>
      </patternFill>
    </fill>
    <fill>
      <patternFill patternType="solid">
        <fgColor theme="5" tint="0.59999389629810485"/>
        <bgColor indexed="64"/>
      </patternFill>
    </fill>
    <fill>
      <patternFill patternType="solid">
        <fgColor theme="3" tint="0.79998168889431442"/>
        <bgColor indexed="64"/>
      </patternFill>
    </fill>
  </fills>
  <borders count="49">
    <border>
      <left/>
      <right/>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23"/>
      </left>
      <right style="thin">
        <color indexed="23"/>
      </right>
      <top/>
      <bottom style="thin">
        <color indexed="23"/>
      </bottom>
      <diagonal/>
    </border>
    <border>
      <left style="thin">
        <color indexed="23"/>
      </left>
      <right style="double">
        <color indexed="23"/>
      </right>
      <top/>
      <bottom style="thin">
        <color indexed="23"/>
      </bottom>
      <diagonal/>
    </border>
    <border>
      <left style="thin">
        <color indexed="23"/>
      </left>
      <right style="double">
        <color indexed="23"/>
      </right>
      <top style="thin">
        <color indexed="23"/>
      </top>
      <bottom style="thin">
        <color indexed="23"/>
      </bottom>
      <diagonal/>
    </border>
    <border>
      <left style="thin">
        <color indexed="23"/>
      </left>
      <right style="thin">
        <color indexed="23"/>
      </right>
      <top style="thin">
        <color indexed="23"/>
      </top>
      <bottom style="double">
        <color indexed="23"/>
      </bottom>
      <diagonal/>
    </border>
    <border>
      <left style="thin">
        <color indexed="23"/>
      </left>
      <right style="double">
        <color indexed="23"/>
      </right>
      <top style="thin">
        <color indexed="23"/>
      </top>
      <bottom style="double">
        <color indexed="23"/>
      </bottom>
      <diagonal/>
    </border>
    <border>
      <left style="thin">
        <color indexed="23"/>
      </left>
      <right style="thin">
        <color indexed="23"/>
      </right>
      <top style="double">
        <color indexed="23"/>
      </top>
      <bottom style="thin">
        <color indexed="23"/>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double">
        <color indexed="23"/>
      </left>
      <right style="thin">
        <color indexed="23"/>
      </right>
      <top style="double">
        <color indexed="23"/>
      </top>
      <bottom style="thin">
        <color indexed="23"/>
      </bottom>
      <diagonal/>
    </border>
    <border>
      <left style="thin">
        <color indexed="23"/>
      </left>
      <right style="double">
        <color indexed="23"/>
      </right>
      <top style="double">
        <color indexed="23"/>
      </top>
      <bottom style="thin">
        <color indexed="23"/>
      </bottom>
      <diagonal/>
    </border>
    <border>
      <left style="double">
        <color indexed="23"/>
      </left>
      <right style="thin">
        <color indexed="23"/>
      </right>
      <top style="thin">
        <color indexed="23"/>
      </top>
      <bottom style="double">
        <color indexed="23"/>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medium">
        <color indexed="64"/>
      </top>
      <bottom/>
      <diagonal/>
    </border>
    <border>
      <left style="thin">
        <color indexed="64"/>
      </left>
      <right/>
      <top style="thin">
        <color indexed="64"/>
      </top>
      <bottom style="medium">
        <color indexed="64"/>
      </bottom>
      <diagonal/>
    </border>
    <border>
      <left style="thin">
        <color indexed="64"/>
      </left>
      <right/>
      <top/>
      <bottom/>
      <diagonal/>
    </border>
    <border>
      <left/>
      <right style="thin">
        <color indexed="64"/>
      </right>
      <top style="thin">
        <color indexed="64"/>
      </top>
      <bottom style="medium">
        <color indexed="64"/>
      </bottom>
      <diagonal/>
    </border>
    <border>
      <left style="thin">
        <color indexed="23"/>
      </left>
      <right style="thin">
        <color indexed="23"/>
      </right>
      <top style="thin">
        <color indexed="23"/>
      </top>
      <bottom/>
      <diagonal/>
    </border>
    <border>
      <left style="thin">
        <color indexed="23"/>
      </left>
      <right style="thin">
        <color indexed="23"/>
      </right>
      <top/>
      <bottom/>
      <diagonal/>
    </border>
    <border>
      <left style="thin">
        <color indexed="23"/>
      </left>
      <right style="thin">
        <color indexed="23"/>
      </right>
      <top/>
      <bottom style="double">
        <color indexed="23"/>
      </bottom>
      <diagonal/>
    </border>
    <border>
      <left style="double">
        <color indexed="23"/>
      </left>
      <right style="thin">
        <color indexed="23"/>
      </right>
      <top/>
      <bottom style="thin">
        <color indexed="23"/>
      </bottom>
      <diagonal/>
    </border>
    <border>
      <left style="double">
        <color indexed="23"/>
      </left>
      <right style="thin">
        <color indexed="23"/>
      </right>
      <top style="thin">
        <color indexed="23"/>
      </top>
      <bottom style="thin">
        <color indexed="23"/>
      </bottom>
      <diagonal/>
    </border>
    <border>
      <left style="thin">
        <color indexed="23"/>
      </left>
      <right style="thin">
        <color indexed="23"/>
      </right>
      <top style="double">
        <color indexed="23"/>
      </top>
      <bottom/>
      <diagonal/>
    </border>
    <border>
      <left style="thin">
        <color auto="1"/>
      </left>
      <right style="thin">
        <color auto="1"/>
      </right>
      <top/>
      <bottom style="thin">
        <color auto="1"/>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medium">
        <color indexed="64"/>
      </bottom>
      <diagonal/>
    </border>
    <border>
      <left style="thin">
        <color auto="1"/>
      </left>
      <right style="thin">
        <color auto="1"/>
      </right>
      <top style="thin">
        <color auto="1"/>
      </top>
      <bottom/>
      <diagonal/>
    </border>
    <border>
      <left style="thin">
        <color auto="1"/>
      </left>
      <right style="thin">
        <color auto="1"/>
      </right>
      <top/>
      <bottom/>
      <diagonal/>
    </border>
  </borders>
  <cellStyleXfs count="17">
    <xf numFmtId="0" fontId="0" fillId="0" borderId="0"/>
    <xf numFmtId="44" fontId="17" fillId="0" borderId="0" applyFont="0" applyFill="0" applyBorder="0" applyAlignment="0" applyProtection="0"/>
    <xf numFmtId="0" fontId="32" fillId="3" borderId="0" applyNumberFormat="0" applyBorder="0" applyAlignment="0" applyProtection="0"/>
    <xf numFmtId="0" fontId="4" fillId="0" borderId="0"/>
    <xf numFmtId="0" fontId="31" fillId="0" borderId="0"/>
    <xf numFmtId="0" fontId="31" fillId="0" borderId="0"/>
    <xf numFmtId="0" fontId="17" fillId="0" borderId="0"/>
    <xf numFmtId="0" fontId="17" fillId="0" borderId="0"/>
    <xf numFmtId="0" fontId="14" fillId="0" borderId="0"/>
    <xf numFmtId="0" fontId="3" fillId="0" borderId="0"/>
    <xf numFmtId="0" fontId="33" fillId="12" borderId="0" applyBorder="0" applyProtection="0"/>
    <xf numFmtId="44" fontId="17" fillId="0" borderId="0" applyFont="0" applyFill="0" applyBorder="0" applyAlignment="0" applyProtection="0"/>
    <xf numFmtId="164" fontId="17" fillId="0" borderId="0" applyFont="0" applyFill="0" applyBorder="0" applyAlignment="0" applyProtection="0"/>
    <xf numFmtId="0" fontId="2" fillId="0" borderId="0"/>
    <xf numFmtId="0" fontId="34" fillId="3" borderId="0" applyNumberFormat="0" applyBorder="0" applyAlignment="0" applyProtection="0"/>
    <xf numFmtId="0" fontId="17" fillId="0" borderId="0"/>
    <xf numFmtId="0" fontId="1" fillId="0" borderId="0"/>
  </cellStyleXfs>
  <cellXfs count="301">
    <xf numFmtId="0" fontId="0" fillId="0" borderId="0" xfId="0"/>
    <xf numFmtId="0" fontId="6" fillId="0" borderId="0" xfId="0" applyFont="1"/>
    <xf numFmtId="0" fontId="6" fillId="0" borderId="0" xfId="0" applyFont="1" applyAlignment="1">
      <alignment vertical="center"/>
    </xf>
    <xf numFmtId="0" fontId="7" fillId="0" borderId="0" xfId="0" applyFont="1" applyAlignment="1">
      <alignment horizontal="center"/>
    </xf>
    <xf numFmtId="0" fontId="4" fillId="0" borderId="2" xfId="0" applyFont="1" applyBorder="1" applyAlignment="1">
      <alignment horizontal="center" vertical="center" wrapText="1"/>
    </xf>
    <xf numFmtId="0" fontId="4" fillId="0" borderId="2" xfId="0" applyFont="1" applyBorder="1" applyAlignment="1">
      <alignment vertical="center" wrapText="1"/>
    </xf>
    <xf numFmtId="0" fontId="4" fillId="0" borderId="3" xfId="0" applyFont="1" applyBorder="1" applyAlignment="1">
      <alignment vertical="center" wrapText="1"/>
    </xf>
    <xf numFmtId="0" fontId="4" fillId="0" borderId="3" xfId="0" applyFont="1" applyBorder="1" applyAlignment="1">
      <alignment horizontal="center" vertical="center" wrapText="1"/>
    </xf>
    <xf numFmtId="0" fontId="0" fillId="0" borderId="4" xfId="0" applyBorder="1"/>
    <xf numFmtId="0" fontId="0" fillId="0" borderId="2" xfId="0" applyBorder="1"/>
    <xf numFmtId="0" fontId="0" fillId="0" borderId="4" xfId="0" applyBorder="1" applyAlignment="1">
      <alignment vertical="center"/>
    </xf>
    <xf numFmtId="0" fontId="0" fillId="0" borderId="2" xfId="0" applyBorder="1" applyAlignment="1">
      <alignment vertical="center"/>
    </xf>
    <xf numFmtId="0" fontId="7" fillId="4" borderId="2" xfId="0" applyFont="1" applyFill="1" applyBorder="1" applyAlignment="1">
      <alignment horizontal="center" vertical="center"/>
    </xf>
    <xf numFmtId="0" fontId="7" fillId="4" borderId="2" xfId="0" applyFont="1" applyFill="1" applyBorder="1" applyAlignment="1">
      <alignment horizontal="center" vertical="center" wrapText="1"/>
    </xf>
    <xf numFmtId="0" fontId="7" fillId="4" borderId="5" xfId="0" applyFont="1" applyFill="1" applyBorder="1" applyAlignment="1">
      <alignment horizontal="center" vertical="center"/>
    </xf>
    <xf numFmtId="0" fontId="9" fillId="4" borderId="6" xfId="0" applyFont="1" applyFill="1" applyBorder="1" applyAlignment="1">
      <alignment horizontal="center" vertical="center" wrapText="1"/>
    </xf>
    <xf numFmtId="0" fontId="13" fillId="4" borderId="5" xfId="0" applyFont="1" applyFill="1" applyBorder="1" applyAlignment="1">
      <alignment horizontal="center" vertical="center"/>
    </xf>
    <xf numFmtId="0" fontId="13" fillId="4" borderId="5" xfId="0" applyFont="1" applyFill="1" applyBorder="1" applyAlignment="1">
      <alignment horizontal="center" vertical="center" wrapText="1"/>
    </xf>
    <xf numFmtId="3" fontId="0" fillId="0" borderId="2" xfId="0" applyNumberFormat="1" applyBorder="1" applyAlignment="1">
      <alignment vertical="center"/>
    </xf>
    <xf numFmtId="3" fontId="0" fillId="0" borderId="3" xfId="0" applyNumberFormat="1" applyBorder="1" applyAlignment="1">
      <alignment vertical="center"/>
    </xf>
    <xf numFmtId="0" fontId="8" fillId="4" borderId="7" xfId="0" applyFont="1" applyFill="1" applyBorder="1" applyAlignment="1">
      <alignment vertical="center"/>
    </xf>
    <xf numFmtId="0" fontId="14" fillId="0" borderId="0" xfId="8"/>
    <xf numFmtId="0" fontId="14" fillId="0" borderId="8" xfId="8" applyBorder="1" applyAlignment="1">
      <alignment vertical="center"/>
    </xf>
    <xf numFmtId="0" fontId="14" fillId="0" borderId="9" xfId="8" applyBorder="1" applyAlignment="1">
      <alignment vertical="center"/>
    </xf>
    <xf numFmtId="0" fontId="14" fillId="0" borderId="1" xfId="8" applyBorder="1" applyAlignment="1">
      <alignment vertical="center"/>
    </xf>
    <xf numFmtId="0" fontId="14" fillId="0" borderId="10" xfId="8" applyBorder="1" applyAlignment="1">
      <alignment vertical="center"/>
    </xf>
    <xf numFmtId="0" fontId="14" fillId="0" borderId="11" xfId="8" applyBorder="1" applyAlignment="1">
      <alignment vertical="center"/>
    </xf>
    <xf numFmtId="0" fontId="14" fillId="0" borderId="12" xfId="8" applyBorder="1" applyAlignment="1">
      <alignment vertical="center"/>
    </xf>
    <xf numFmtId="0" fontId="14" fillId="0" borderId="0" xfId="8" applyAlignment="1">
      <alignment horizontal="left" indent="1"/>
    </xf>
    <xf numFmtId="0" fontId="18" fillId="4" borderId="7" xfId="0" applyFont="1" applyFill="1" applyBorder="1" applyAlignment="1">
      <alignment vertical="center"/>
    </xf>
    <xf numFmtId="0" fontId="19" fillId="4" borderId="2" xfId="0" applyFont="1" applyFill="1" applyBorder="1" applyAlignment="1">
      <alignment horizontal="center" vertical="center"/>
    </xf>
    <xf numFmtId="0" fontId="19" fillId="4" borderId="2" xfId="0" applyFont="1" applyFill="1" applyBorder="1" applyAlignment="1">
      <alignment horizontal="center" vertical="center" wrapText="1"/>
    </xf>
    <xf numFmtId="0" fontId="19" fillId="4" borderId="5" xfId="0" applyFont="1" applyFill="1" applyBorder="1" applyAlignment="1">
      <alignment horizontal="center" vertical="center" wrapText="1"/>
    </xf>
    <xf numFmtId="0" fontId="18" fillId="0" borderId="0" xfId="0" applyFont="1" applyAlignment="1">
      <alignment vertical="center"/>
    </xf>
    <xf numFmtId="0" fontId="15" fillId="5" borderId="7" xfId="0" applyFont="1" applyFill="1" applyBorder="1" applyAlignment="1">
      <alignment horizontal="center" vertical="center"/>
    </xf>
    <xf numFmtId="0" fontId="26" fillId="2" borderId="13" xfId="8" applyFont="1" applyFill="1" applyBorder="1" applyAlignment="1">
      <alignment horizontal="center" vertical="center" wrapText="1"/>
    </xf>
    <xf numFmtId="0" fontId="0" fillId="6" borderId="14" xfId="0" applyFill="1" applyBorder="1" applyAlignment="1">
      <alignment vertical="center"/>
    </xf>
    <xf numFmtId="0" fontId="0" fillId="6" borderId="15" xfId="0" applyFill="1" applyBorder="1" applyAlignment="1">
      <alignment vertical="center"/>
    </xf>
    <xf numFmtId="0" fontId="8" fillId="0" borderId="14" xfId="0" applyFont="1" applyBorder="1" applyAlignment="1">
      <alignment vertical="center"/>
    </xf>
    <xf numFmtId="0" fontId="8" fillId="0" borderId="15" xfId="0" applyFont="1" applyBorder="1" applyAlignment="1">
      <alignment vertical="center"/>
    </xf>
    <xf numFmtId="0" fontId="16" fillId="0" borderId="0" xfId="0" applyFont="1"/>
    <xf numFmtId="0" fontId="28" fillId="0" borderId="0" xfId="0" applyFont="1" applyAlignment="1">
      <alignment vertical="center"/>
    </xf>
    <xf numFmtId="0" fontId="28" fillId="0" borderId="0" xfId="0" applyFont="1" applyAlignment="1">
      <alignment horizontal="justify" vertical="center"/>
    </xf>
    <xf numFmtId="0" fontId="28" fillId="0" borderId="0" xfId="0" applyFont="1" applyAlignment="1">
      <alignment wrapText="1"/>
    </xf>
    <xf numFmtId="0" fontId="4" fillId="0" borderId="0" xfId="0" applyFont="1" applyAlignment="1">
      <alignment horizontal="justify" vertical="center"/>
    </xf>
    <xf numFmtId="0" fontId="4" fillId="0" borderId="0" xfId="0" applyFont="1" applyAlignment="1">
      <alignment wrapText="1"/>
    </xf>
    <xf numFmtId="0" fontId="4" fillId="0" borderId="0" xfId="0" applyFont="1"/>
    <xf numFmtId="0" fontId="7" fillId="7" borderId="14" xfId="0" applyFont="1" applyFill="1" applyBorder="1" applyAlignment="1">
      <alignment vertical="center"/>
    </xf>
    <xf numFmtId="0" fontId="4" fillId="0" borderId="6" xfId="0" applyFont="1" applyBorder="1" applyAlignment="1">
      <alignment vertical="top" wrapText="1"/>
    </xf>
    <xf numFmtId="0" fontId="4" fillId="0" borderId="16" xfId="0" applyFont="1" applyBorder="1" applyAlignment="1">
      <alignment vertical="top" wrapText="1"/>
    </xf>
    <xf numFmtId="0" fontId="4" fillId="0" borderId="16" xfId="0" applyFont="1" applyBorder="1" applyAlignment="1">
      <alignment vertical="top"/>
    </xf>
    <xf numFmtId="0" fontId="4" fillId="0" borderId="3" xfId="0" applyFont="1" applyBorder="1" applyAlignment="1">
      <alignment vertical="top"/>
    </xf>
    <xf numFmtId="0" fontId="7" fillId="0" borderId="0" xfId="0" applyFont="1"/>
    <xf numFmtId="0" fontId="7" fillId="4" borderId="5" xfId="0" applyFont="1" applyFill="1" applyBorder="1" applyAlignment="1">
      <alignment horizontal="center" vertical="center" wrapText="1"/>
    </xf>
    <xf numFmtId="0" fontId="8" fillId="0" borderId="0" xfId="8" applyFont="1"/>
    <xf numFmtId="0" fontId="10" fillId="2" borderId="17" xfId="8" applyFont="1" applyFill="1" applyBorder="1" applyAlignment="1">
      <alignment horizontal="center" vertical="center"/>
    </xf>
    <xf numFmtId="0" fontId="10" fillId="2" borderId="13" xfId="8" applyFont="1" applyFill="1" applyBorder="1" applyAlignment="1">
      <alignment horizontal="center" vertical="center" wrapText="1"/>
    </xf>
    <xf numFmtId="0" fontId="10" fillId="2" borderId="18" xfId="8" applyFont="1" applyFill="1" applyBorder="1" applyAlignment="1">
      <alignment horizontal="center" vertical="center" wrapText="1"/>
    </xf>
    <xf numFmtId="0" fontId="5" fillId="2" borderId="19" xfId="8" applyFont="1" applyFill="1" applyBorder="1" applyAlignment="1">
      <alignment horizontal="center" vertical="center"/>
    </xf>
    <xf numFmtId="0" fontId="5" fillId="2" borderId="11" xfId="8" applyFont="1" applyFill="1" applyBorder="1" applyAlignment="1">
      <alignment horizontal="center" vertical="center" wrapText="1"/>
    </xf>
    <xf numFmtId="0" fontId="5" fillId="2" borderId="11" xfId="8" applyFont="1" applyFill="1" applyBorder="1" applyAlignment="1">
      <alignment horizontal="center" vertical="center"/>
    </xf>
    <xf numFmtId="0" fontId="5" fillId="2" borderId="12" xfId="8" applyFont="1" applyFill="1" applyBorder="1" applyAlignment="1">
      <alignment horizontal="center" vertical="center" wrapText="1"/>
    </xf>
    <xf numFmtId="0" fontId="15" fillId="5" borderId="14" xfId="0" applyFont="1" applyFill="1" applyBorder="1" applyAlignment="1">
      <alignment horizontal="center" vertical="center"/>
    </xf>
    <xf numFmtId="0" fontId="8" fillId="8" borderId="7" xfId="0" applyFont="1" applyFill="1" applyBorder="1" applyAlignment="1">
      <alignment vertical="center"/>
    </xf>
    <xf numFmtId="0" fontId="0" fillId="8" borderId="14" xfId="0" applyFill="1" applyBorder="1" applyAlignment="1">
      <alignment vertical="center"/>
    </xf>
    <xf numFmtId="0" fontId="14" fillId="0" borderId="1" xfId="8" applyBorder="1" applyAlignment="1">
      <alignment horizontal="left" vertical="center"/>
    </xf>
    <xf numFmtId="0" fontId="14" fillId="0" borderId="11" xfId="8" applyBorder="1" applyAlignment="1">
      <alignment horizontal="left" vertical="center"/>
    </xf>
    <xf numFmtId="0" fontId="14" fillId="0" borderId="8" xfId="8" applyBorder="1" applyAlignment="1">
      <alignment horizontal="left" vertical="center"/>
    </xf>
    <xf numFmtId="0" fontId="40" fillId="0" borderId="2" xfId="0" applyFont="1" applyBorder="1" applyAlignment="1">
      <alignment horizontal="left" vertical="center" wrapText="1"/>
    </xf>
    <xf numFmtId="0" fontId="42" fillId="0" borderId="0" xfId="0" applyFont="1"/>
    <xf numFmtId="0" fontId="43" fillId="0" borderId="0" xfId="0" applyFont="1" applyAlignment="1">
      <alignment horizontal="left"/>
    </xf>
    <xf numFmtId="0" fontId="42" fillId="0" borderId="0" xfId="0" applyFont="1" applyAlignment="1">
      <alignment horizontal="left"/>
    </xf>
    <xf numFmtId="0" fontId="44" fillId="14" borderId="38" xfId="0" applyFont="1" applyFill="1" applyBorder="1" applyAlignment="1">
      <alignment horizontal="center" vertical="center" wrapText="1"/>
    </xf>
    <xf numFmtId="0" fontId="44" fillId="14" borderId="39" xfId="0" applyFont="1" applyFill="1" applyBorder="1" applyAlignment="1">
      <alignment horizontal="center" vertical="center" wrapText="1"/>
    </xf>
    <xf numFmtId="0" fontId="44" fillId="14" borderId="39" xfId="2" applyFont="1" applyFill="1" applyBorder="1" applyAlignment="1">
      <alignment horizontal="center" vertical="center" wrapText="1"/>
    </xf>
    <xf numFmtId="0" fontId="44" fillId="14" borderId="40" xfId="2" applyFont="1" applyFill="1" applyBorder="1" applyAlignment="1">
      <alignment horizontal="center" vertical="center" wrapText="1"/>
    </xf>
    <xf numFmtId="0" fontId="44" fillId="13" borderId="38" xfId="2" applyFont="1" applyFill="1" applyBorder="1" applyAlignment="1">
      <alignment horizontal="center" vertical="center" wrapText="1"/>
    </xf>
    <xf numFmtId="0" fontId="44" fillId="13" borderId="39" xfId="2" applyFont="1" applyFill="1" applyBorder="1" applyAlignment="1">
      <alignment horizontal="center" vertical="center" wrapText="1"/>
    </xf>
    <xf numFmtId="0" fontId="44" fillId="13" borderId="40" xfId="2" applyFont="1" applyFill="1" applyBorder="1" applyAlignment="1">
      <alignment horizontal="center" vertical="center" wrapText="1"/>
    </xf>
    <xf numFmtId="0" fontId="44" fillId="8" borderId="0" xfId="0" applyFont="1" applyFill="1" applyAlignment="1">
      <alignment horizontal="center" vertical="center" wrapText="1"/>
    </xf>
    <xf numFmtId="0" fontId="45" fillId="8" borderId="0" xfId="0" applyFont="1" applyFill="1" applyAlignment="1">
      <alignment horizontal="center" vertical="center" wrapText="1"/>
    </xf>
    <xf numFmtId="0" fontId="45" fillId="8" borderId="0" xfId="0" applyFont="1" applyFill="1" applyAlignment="1">
      <alignment vertical="center" wrapText="1"/>
    </xf>
    <xf numFmtId="9" fontId="45" fillId="8" borderId="0" xfId="0" applyNumberFormat="1" applyFont="1" applyFill="1" applyAlignment="1">
      <alignment vertical="center" wrapText="1"/>
    </xf>
    <xf numFmtId="0" fontId="44" fillId="8" borderId="0" xfId="0" applyFont="1" applyFill="1" applyAlignment="1">
      <alignment vertical="center" wrapText="1"/>
    </xf>
    <xf numFmtId="0" fontId="42" fillId="8" borderId="0" xfId="0" applyFont="1" applyFill="1"/>
    <xf numFmtId="49" fontId="45" fillId="8" borderId="0" xfId="0" applyNumberFormat="1" applyFont="1" applyFill="1" applyAlignment="1">
      <alignment vertical="center" wrapText="1"/>
    </xf>
    <xf numFmtId="0" fontId="45" fillId="8" borderId="0" xfId="0" applyFont="1" applyFill="1" applyAlignment="1">
      <alignment horizontal="left" vertical="center" wrapText="1"/>
    </xf>
    <xf numFmtId="0" fontId="43" fillId="8" borderId="0" xfId="0" applyFont="1" applyFill="1" applyAlignment="1">
      <alignment horizontal="left"/>
    </xf>
    <xf numFmtId="0" fontId="42" fillId="8" borderId="0" xfId="0" applyFont="1" applyFill="1" applyAlignment="1">
      <alignment horizontal="left"/>
    </xf>
    <xf numFmtId="0" fontId="42" fillId="8" borderId="0" xfId="0" applyFont="1" applyFill="1" applyAlignment="1">
      <alignment horizontal="center"/>
    </xf>
    <xf numFmtId="0" fontId="42" fillId="0" borderId="0" xfId="0" applyFont="1" applyAlignment="1">
      <alignment vertical="center" wrapText="1"/>
    </xf>
    <xf numFmtId="0" fontId="42" fillId="5" borderId="2" xfId="0" applyFont="1" applyFill="1" applyBorder="1" applyAlignment="1">
      <alignment vertical="center" wrapText="1"/>
    </xf>
    <xf numFmtId="0" fontId="50" fillId="15" borderId="37" xfId="0" applyFont="1" applyFill="1" applyBorder="1" applyAlignment="1">
      <alignment horizontal="center" vertical="center" wrapText="1"/>
    </xf>
    <xf numFmtId="0" fontId="50" fillId="15" borderId="39" xfId="0" applyFont="1" applyFill="1" applyBorder="1" applyAlignment="1">
      <alignment horizontal="center" vertical="center" wrapText="1"/>
    </xf>
    <xf numFmtId="0" fontId="51" fillId="0" borderId="0" xfId="0" applyFont="1"/>
    <xf numFmtId="0" fontId="45" fillId="5" borderId="2" xfId="0" applyFont="1" applyFill="1" applyBorder="1" applyAlignment="1">
      <alignment horizontal="center" vertical="center" wrapText="1"/>
    </xf>
    <xf numFmtId="0" fontId="45" fillId="0" borderId="2" xfId="3" applyFont="1" applyBorder="1" applyAlignment="1">
      <alignment horizontal="center" vertical="center" wrapText="1"/>
    </xf>
    <xf numFmtId="0" fontId="45" fillId="0" borderId="2" xfId="0" applyFont="1" applyBorder="1" applyAlignment="1">
      <alignment horizontal="center" vertical="center" wrapText="1"/>
    </xf>
    <xf numFmtId="0" fontId="42" fillId="5" borderId="2" xfId="0" applyFont="1" applyFill="1" applyBorder="1" applyAlignment="1">
      <alignment horizontal="center" vertical="center" wrapText="1"/>
    </xf>
    <xf numFmtId="0" fontId="42" fillId="5" borderId="36" xfId="0" applyFont="1" applyFill="1" applyBorder="1" applyAlignment="1">
      <alignment horizontal="left" vertical="center" wrapText="1"/>
    </xf>
    <xf numFmtId="0" fontId="45" fillId="8" borderId="2" xfId="0" applyFont="1" applyFill="1" applyBorder="1" applyAlignment="1">
      <alignment horizontal="center" vertical="center" wrapText="1"/>
    </xf>
    <xf numFmtId="3" fontId="45" fillId="8" borderId="2" xfId="0" applyNumberFormat="1" applyFont="1" applyFill="1" applyBorder="1" applyAlignment="1">
      <alignment horizontal="center" vertical="center" wrapText="1"/>
    </xf>
    <xf numFmtId="3" fontId="42" fillId="5" borderId="2" xfId="0" applyNumberFormat="1" applyFont="1" applyFill="1" applyBorder="1" applyAlignment="1">
      <alignment horizontal="center" vertical="center" wrapText="1"/>
    </xf>
    <xf numFmtId="0" fontId="42" fillId="5" borderId="2" xfId="0" applyFont="1" applyFill="1" applyBorder="1" applyAlignment="1">
      <alignment horizontal="left" vertical="center" wrapText="1"/>
    </xf>
    <xf numFmtId="9" fontId="45" fillId="8" borderId="2" xfId="0" applyNumberFormat="1" applyFont="1" applyFill="1" applyBorder="1" applyAlignment="1">
      <alignment horizontal="center" vertical="center" wrapText="1"/>
    </xf>
    <xf numFmtId="17" fontId="45" fillId="8" borderId="2" xfId="0" applyNumberFormat="1" applyFont="1" applyFill="1" applyBorder="1" applyAlignment="1">
      <alignment horizontal="center" vertical="center" wrapText="1"/>
    </xf>
    <xf numFmtId="9" fontId="45" fillId="8" borderId="16" xfId="0" applyNumberFormat="1" applyFont="1" applyFill="1" applyBorder="1" applyAlignment="1">
      <alignment horizontal="center" vertical="center" wrapText="1"/>
    </xf>
    <xf numFmtId="10" fontId="42" fillId="5" borderId="2" xfId="0" applyNumberFormat="1" applyFont="1" applyFill="1" applyBorder="1" applyAlignment="1">
      <alignment horizontal="center" vertical="center" wrapText="1"/>
    </xf>
    <xf numFmtId="0" fontId="45" fillId="0" borderId="0" xfId="0" applyFont="1" applyAlignment="1">
      <alignment horizontal="center" vertical="center"/>
    </xf>
    <xf numFmtId="0" fontId="52" fillId="0" borderId="0" xfId="0" applyFont="1" applyAlignment="1">
      <alignment vertical="center"/>
    </xf>
    <xf numFmtId="0" fontId="45" fillId="5" borderId="5" xfId="0" applyFont="1" applyFill="1" applyBorder="1" applyAlignment="1">
      <alignment horizontal="center" vertical="center" wrapText="1"/>
    </xf>
    <xf numFmtId="0" fontId="45" fillId="5" borderId="3" xfId="0" applyFont="1" applyFill="1" applyBorder="1" applyAlignment="1">
      <alignment horizontal="center" vertical="center" wrapText="1"/>
    </xf>
    <xf numFmtId="0" fontId="45" fillId="5" borderId="46" xfId="0" applyFont="1" applyFill="1" applyBorder="1" applyAlignment="1">
      <alignment horizontal="center" vertical="center" wrapText="1"/>
    </xf>
    <xf numFmtId="0" fontId="4" fillId="0" borderId="23" xfId="0" applyFont="1" applyBorder="1" applyAlignment="1">
      <alignment horizontal="center" wrapText="1"/>
    </xf>
    <xf numFmtId="0" fontId="4" fillId="0" borderId="25" xfId="0" applyFont="1" applyBorder="1" applyAlignment="1">
      <alignment horizontal="center" wrapText="1"/>
    </xf>
    <xf numFmtId="0" fontId="4" fillId="0" borderId="20" xfId="0" applyFont="1" applyBorder="1" applyAlignment="1">
      <alignment horizontal="center" wrapText="1"/>
    </xf>
    <xf numFmtId="0" fontId="4" fillId="0" borderId="22" xfId="0" applyFont="1" applyBorder="1" applyAlignment="1">
      <alignment horizontal="center" wrapText="1"/>
    </xf>
    <xf numFmtId="0" fontId="21" fillId="4" borderId="2" xfId="0" applyFont="1" applyFill="1" applyBorder="1" applyAlignment="1">
      <alignment vertical="center"/>
    </xf>
    <xf numFmtId="0" fontId="22" fillId="0" borderId="2" xfId="0" applyFont="1" applyBorder="1"/>
    <xf numFmtId="0" fontId="15" fillId="5" borderId="14" xfId="0" applyFont="1" applyFill="1" applyBorder="1" applyAlignment="1">
      <alignment horizontal="center" vertical="center"/>
    </xf>
    <xf numFmtId="0" fontId="15" fillId="5" borderId="15" xfId="0" applyFont="1" applyFill="1" applyBorder="1" applyAlignment="1">
      <alignment horizontal="center" vertical="center"/>
    </xf>
    <xf numFmtId="0" fontId="8" fillId="8" borderId="7" xfId="0" applyFont="1" applyFill="1" applyBorder="1" applyAlignment="1">
      <alignment vertical="center"/>
    </xf>
    <xf numFmtId="0" fontId="0" fillId="8" borderId="14" xfId="0" applyFill="1" applyBorder="1" applyAlignment="1">
      <alignment vertical="center"/>
    </xf>
    <xf numFmtId="0" fontId="0" fillId="8" borderId="15" xfId="0" applyFill="1" applyBorder="1" applyAlignment="1">
      <alignment vertical="center"/>
    </xf>
    <xf numFmtId="0" fontId="8" fillId="8" borderId="23" xfId="0" applyFont="1" applyFill="1" applyBorder="1" applyAlignment="1">
      <alignment vertical="center"/>
    </xf>
    <xf numFmtId="0" fontId="0" fillId="8" borderId="24" xfId="0" applyFill="1" applyBorder="1" applyAlignment="1">
      <alignment vertical="center"/>
    </xf>
    <xf numFmtId="0" fontId="21" fillId="4" borderId="6" xfId="0" applyFont="1" applyFill="1" applyBorder="1" applyAlignment="1">
      <alignment vertical="center"/>
    </xf>
    <xf numFmtId="0" fontId="22" fillId="0" borderId="6" xfId="0" applyFont="1" applyBorder="1"/>
    <xf numFmtId="0" fontId="15" fillId="10" borderId="14" xfId="0" applyFont="1" applyFill="1" applyBorder="1" applyAlignment="1">
      <alignment horizontal="center" vertical="center"/>
    </xf>
    <xf numFmtId="0" fontId="0" fillId="10" borderId="15" xfId="0" applyFill="1" applyBorder="1" applyAlignment="1">
      <alignment horizontal="center" vertical="center"/>
    </xf>
    <xf numFmtId="0" fontId="7" fillId="4" borderId="23" xfId="0" applyFont="1" applyFill="1" applyBorder="1" applyAlignment="1">
      <alignment horizontal="center" vertical="center" wrapText="1"/>
    </xf>
    <xf numFmtId="0" fontId="7" fillId="4" borderId="25" xfId="0" applyFont="1" applyFill="1" applyBorder="1" applyAlignment="1">
      <alignment horizontal="center" vertical="center" wrapText="1"/>
    </xf>
    <xf numFmtId="0" fontId="0" fillId="0" borderId="20" xfId="0" applyBorder="1" applyAlignment="1">
      <alignment horizontal="center" vertical="center" wrapText="1"/>
    </xf>
    <xf numFmtId="0" fontId="0" fillId="0" borderId="22" xfId="0" applyBorder="1" applyAlignment="1">
      <alignment horizontal="center" vertical="center" wrapText="1"/>
    </xf>
    <xf numFmtId="0" fontId="7" fillId="4" borderId="6" xfId="0" applyFont="1" applyFill="1" applyBorder="1" applyAlignment="1">
      <alignment horizontal="center" vertical="center" wrapText="1"/>
    </xf>
    <xf numFmtId="0" fontId="0" fillId="0" borderId="3" xfId="0" applyBorder="1" applyAlignment="1">
      <alignment horizontal="center" vertical="center" wrapText="1"/>
    </xf>
    <xf numFmtId="0" fontId="7" fillId="4" borderId="16" xfId="0" applyFont="1" applyFill="1" applyBorder="1" applyAlignment="1">
      <alignment horizontal="center" vertical="center" wrapText="1"/>
    </xf>
    <xf numFmtId="0" fontId="10" fillId="4" borderId="6" xfId="0" applyFont="1" applyFill="1" applyBorder="1" applyAlignment="1">
      <alignment horizontal="center" vertical="center" wrapText="1"/>
    </xf>
    <xf numFmtId="0" fontId="4" fillId="0" borderId="3" xfId="0" applyFont="1" applyBorder="1" applyAlignment="1">
      <alignment horizontal="center" vertical="center" wrapText="1"/>
    </xf>
    <xf numFmtId="0" fontId="4" fillId="0" borderId="6" xfId="0" applyFont="1" applyBorder="1"/>
    <xf numFmtId="0" fontId="4" fillId="0" borderId="16" xfId="0" applyFont="1" applyBorder="1"/>
    <xf numFmtId="0" fontId="4" fillId="0" borderId="3" xfId="0" applyFont="1" applyBorder="1"/>
    <xf numFmtId="0" fontId="19" fillId="4" borderId="16" xfId="0" applyFont="1" applyFill="1" applyBorder="1" applyAlignment="1">
      <alignment horizontal="center" vertical="center" wrapText="1"/>
    </xf>
    <xf numFmtId="0" fontId="19" fillId="4" borderId="6" xfId="0" applyFont="1" applyFill="1" applyBorder="1" applyAlignment="1">
      <alignment horizontal="center" vertical="center" wrapText="1"/>
    </xf>
    <xf numFmtId="0" fontId="19" fillId="4" borderId="3" xfId="0" applyFont="1" applyFill="1" applyBorder="1" applyAlignment="1">
      <alignment horizontal="center" vertical="center" wrapText="1"/>
    </xf>
    <xf numFmtId="0" fontId="7" fillId="4" borderId="3" xfId="0" applyFont="1" applyFill="1" applyBorder="1" applyAlignment="1">
      <alignment horizontal="center" vertical="center" wrapText="1"/>
    </xf>
    <xf numFmtId="0" fontId="6" fillId="0" borderId="0" xfId="0" applyFont="1" applyAlignment="1">
      <alignment horizontal="left" wrapText="1"/>
    </xf>
    <xf numFmtId="0" fontId="6" fillId="0" borderId="0" xfId="0" applyFont="1" applyAlignment="1">
      <alignment horizontal="left"/>
    </xf>
    <xf numFmtId="0" fontId="8" fillId="6" borderId="14" xfId="0" applyFont="1" applyFill="1" applyBorder="1" applyAlignment="1">
      <alignment horizontal="center" vertical="center"/>
    </xf>
    <xf numFmtId="0" fontId="8" fillId="6" borderId="15" xfId="0" applyFont="1" applyFill="1" applyBorder="1" applyAlignment="1">
      <alignment horizontal="center" vertical="center"/>
    </xf>
    <xf numFmtId="0" fontId="8" fillId="8" borderId="7" xfId="0" applyFont="1" applyFill="1" applyBorder="1" applyAlignment="1">
      <alignment horizontal="center" vertical="center"/>
    </xf>
    <xf numFmtId="0" fontId="8" fillId="8" borderId="14" xfId="0" applyFont="1" applyFill="1" applyBorder="1" applyAlignment="1">
      <alignment horizontal="center" vertical="center"/>
    </xf>
    <xf numFmtId="0" fontId="8" fillId="8" borderId="15" xfId="0" applyFont="1" applyFill="1" applyBorder="1" applyAlignment="1">
      <alignment horizontal="center" vertical="center"/>
    </xf>
    <xf numFmtId="0" fontId="15" fillId="11" borderId="2" xfId="0" applyFont="1" applyFill="1" applyBorder="1" applyAlignment="1">
      <alignment horizontal="center" vertical="center"/>
    </xf>
    <xf numFmtId="0" fontId="15" fillId="11" borderId="3" xfId="0" applyFont="1" applyFill="1" applyBorder="1" applyAlignment="1">
      <alignment horizontal="center" vertical="center"/>
    </xf>
    <xf numFmtId="0" fontId="4" fillId="0" borderId="2" xfId="0" applyFont="1" applyBorder="1" applyAlignment="1">
      <alignment horizontal="center" vertical="center" wrapText="1"/>
    </xf>
    <xf numFmtId="0" fontId="4" fillId="0" borderId="6" xfId="0" applyFont="1" applyBorder="1" applyAlignment="1">
      <alignment horizontal="center" vertical="center" wrapText="1"/>
    </xf>
    <xf numFmtId="0" fontId="4" fillId="0" borderId="16" xfId="0" applyFont="1" applyBorder="1" applyAlignment="1">
      <alignment horizontal="center" vertical="center" wrapText="1"/>
    </xf>
    <xf numFmtId="0" fontId="7" fillId="7" borderId="14" xfId="0" applyFont="1" applyFill="1" applyBorder="1" applyAlignment="1">
      <alignment horizontal="center" vertical="center"/>
    </xf>
    <xf numFmtId="0" fontId="0" fillId="8" borderId="14" xfId="0" applyFill="1" applyBorder="1" applyAlignment="1">
      <alignment horizontal="center" vertical="center"/>
    </xf>
    <xf numFmtId="0" fontId="15" fillId="9" borderId="7" xfId="0" applyFont="1" applyFill="1" applyBorder="1" applyAlignment="1">
      <alignment horizontal="center" vertical="center"/>
    </xf>
    <xf numFmtId="0" fontId="15" fillId="9" borderId="21" xfId="0" applyFont="1" applyFill="1" applyBorder="1" applyAlignment="1">
      <alignment horizontal="center" vertical="center"/>
    </xf>
    <xf numFmtId="0" fontId="0" fillId="9" borderId="22" xfId="0" applyFill="1" applyBorder="1"/>
    <xf numFmtId="0" fontId="8" fillId="8" borderId="14" xfId="0" applyFont="1" applyFill="1" applyBorder="1" applyAlignment="1">
      <alignment vertical="center"/>
    </xf>
    <xf numFmtId="0" fontId="45" fillId="5" borderId="16" xfId="0" applyFont="1" applyFill="1" applyBorder="1" applyAlignment="1">
      <alignment horizontal="center" vertical="center" wrapText="1"/>
    </xf>
    <xf numFmtId="0" fontId="45" fillId="5" borderId="46" xfId="0" applyFont="1" applyFill="1" applyBorder="1" applyAlignment="1">
      <alignment horizontal="center" vertical="center" wrapText="1"/>
    </xf>
    <xf numFmtId="0" fontId="42" fillId="5" borderId="47" xfId="0" applyFont="1" applyFill="1" applyBorder="1" applyAlignment="1">
      <alignment horizontal="left" vertical="center" wrapText="1"/>
    </xf>
    <xf numFmtId="0" fontId="42" fillId="5" borderId="16" xfId="0" applyFont="1" applyFill="1" applyBorder="1" applyAlignment="1">
      <alignment horizontal="left" vertical="center" wrapText="1"/>
    </xf>
    <xf numFmtId="0" fontId="42" fillId="5" borderId="36" xfId="0" applyFont="1" applyFill="1" applyBorder="1" applyAlignment="1">
      <alignment horizontal="left" vertical="center" wrapText="1"/>
    </xf>
    <xf numFmtId="0" fontId="45" fillId="8" borderId="47" xfId="0" applyFont="1" applyFill="1" applyBorder="1" applyAlignment="1">
      <alignment horizontal="center" vertical="center" wrapText="1"/>
    </xf>
    <xf numFmtId="0" fontId="45" fillId="8" borderId="16" xfId="0" applyFont="1" applyFill="1" applyBorder="1" applyAlignment="1">
      <alignment horizontal="center" vertical="center" wrapText="1"/>
    </xf>
    <xf numFmtId="0" fontId="45" fillId="8" borderId="36" xfId="0" applyFont="1" applyFill="1" applyBorder="1" applyAlignment="1">
      <alignment horizontal="center" vertical="center" wrapText="1"/>
    </xf>
    <xf numFmtId="0" fontId="42" fillId="5" borderId="47" xfId="0" applyFont="1" applyFill="1" applyBorder="1" applyAlignment="1">
      <alignment horizontal="center" vertical="center" wrapText="1"/>
    </xf>
    <xf numFmtId="0" fontId="42" fillId="5" borderId="16" xfId="0" applyFont="1" applyFill="1" applyBorder="1" applyAlignment="1">
      <alignment horizontal="center" vertical="center" wrapText="1"/>
    </xf>
    <xf numFmtId="0" fontId="42" fillId="5" borderId="36" xfId="0" applyFont="1" applyFill="1" applyBorder="1" applyAlignment="1">
      <alignment horizontal="center" vertical="center" wrapText="1"/>
    </xf>
    <xf numFmtId="165" fontId="42" fillId="5" borderId="6" xfId="11" applyNumberFormat="1" applyFont="1" applyFill="1" applyBorder="1" applyAlignment="1">
      <alignment vertical="center" wrapText="1"/>
    </xf>
    <xf numFmtId="165" fontId="42" fillId="5" borderId="16" xfId="11" applyNumberFormat="1" applyFont="1" applyFill="1" applyBorder="1" applyAlignment="1">
      <alignment vertical="center" wrapText="1"/>
    </xf>
    <xf numFmtId="165" fontId="42" fillId="5" borderId="36" xfId="11" applyNumberFormat="1" applyFont="1" applyFill="1" applyBorder="1" applyAlignment="1">
      <alignment vertical="center" wrapText="1"/>
    </xf>
    <xf numFmtId="0" fontId="42" fillId="5" borderId="2" xfId="0" applyFont="1" applyFill="1" applyBorder="1" applyAlignment="1">
      <alignment horizontal="left" vertical="center" wrapText="1"/>
    </xf>
    <xf numFmtId="167" fontId="42" fillId="5" borderId="47" xfId="0" applyNumberFormat="1" applyFont="1" applyFill="1" applyBorder="1" applyAlignment="1">
      <alignment horizontal="center" vertical="center" wrapText="1"/>
    </xf>
    <xf numFmtId="167" fontId="42" fillId="5" borderId="16" xfId="0" applyNumberFormat="1" applyFont="1" applyFill="1" applyBorder="1" applyAlignment="1">
      <alignment horizontal="center" vertical="center" wrapText="1"/>
    </xf>
    <xf numFmtId="167" fontId="42" fillId="5" borderId="36" xfId="0" applyNumberFormat="1" applyFont="1" applyFill="1" applyBorder="1" applyAlignment="1">
      <alignment horizontal="center" vertical="center" wrapText="1"/>
    </xf>
    <xf numFmtId="0" fontId="42" fillId="5" borderId="6" xfId="0" applyFont="1" applyFill="1" applyBorder="1" applyAlignment="1">
      <alignment horizontal="center" vertical="center" wrapText="1"/>
    </xf>
    <xf numFmtId="0" fontId="45" fillId="5" borderId="26" xfId="0" applyFont="1" applyFill="1" applyBorder="1" applyAlignment="1">
      <alignment horizontal="center" vertical="center" wrapText="1"/>
    </xf>
    <xf numFmtId="0" fontId="6" fillId="0" borderId="47" xfId="0" applyFont="1" applyBorder="1" applyAlignment="1">
      <alignment horizontal="center" vertical="center" wrapText="1"/>
    </xf>
    <xf numFmtId="0" fontId="6" fillId="0" borderId="16" xfId="0" applyFont="1" applyBorder="1" applyAlignment="1">
      <alignment horizontal="center" vertical="center" wrapText="1"/>
    </xf>
    <xf numFmtId="0" fontId="6" fillId="0" borderId="36" xfId="0" applyFont="1" applyBorder="1" applyAlignment="1">
      <alignment horizontal="center" vertical="center" wrapText="1"/>
    </xf>
    <xf numFmtId="0" fontId="44" fillId="8" borderId="47" xfId="0" applyFont="1" applyFill="1" applyBorder="1" applyAlignment="1">
      <alignment horizontal="center" vertical="center" wrapText="1"/>
    </xf>
    <xf numFmtId="0" fontId="44" fillId="8" borderId="16" xfId="0" applyFont="1" applyFill="1" applyBorder="1" applyAlignment="1">
      <alignment horizontal="center" vertical="center" wrapText="1"/>
    </xf>
    <xf numFmtId="0" fontId="44" fillId="8" borderId="36" xfId="0" applyFont="1" applyFill="1" applyBorder="1" applyAlignment="1">
      <alignment horizontal="center" vertical="center" wrapText="1"/>
    </xf>
    <xf numFmtId="0" fontId="44" fillId="8" borderId="2" xfId="0" applyFont="1" applyFill="1" applyBorder="1" applyAlignment="1">
      <alignment vertical="center" wrapText="1"/>
    </xf>
    <xf numFmtId="0" fontId="45" fillId="8" borderId="6" xfId="0" applyFont="1" applyFill="1" applyBorder="1" applyAlignment="1">
      <alignment horizontal="center" vertical="center" wrapText="1"/>
    </xf>
    <xf numFmtId="2" fontId="45" fillId="8" borderId="47" xfId="0" applyNumberFormat="1" applyFont="1" applyFill="1" applyBorder="1" applyAlignment="1">
      <alignment horizontal="center" vertical="center" wrapText="1"/>
    </xf>
    <xf numFmtId="2" fontId="45" fillId="8" borderId="16" xfId="0" applyNumberFormat="1" applyFont="1" applyFill="1" applyBorder="1" applyAlignment="1">
      <alignment horizontal="center" vertical="center" wrapText="1"/>
    </xf>
    <xf numFmtId="2" fontId="45" fillId="8" borderId="36" xfId="0" applyNumberFormat="1" applyFont="1" applyFill="1" applyBorder="1" applyAlignment="1">
      <alignment horizontal="center" vertical="center" wrapText="1"/>
    </xf>
    <xf numFmtId="0" fontId="45" fillId="8" borderId="2" xfId="0" applyFont="1" applyFill="1" applyBorder="1" applyAlignment="1">
      <alignment vertical="center" wrapText="1"/>
    </xf>
    <xf numFmtId="0" fontId="45" fillId="8" borderId="47" xfId="0" applyFont="1" applyFill="1" applyBorder="1" applyAlignment="1">
      <alignment horizontal="left" vertical="center" wrapText="1"/>
    </xf>
    <xf numFmtId="0" fontId="45" fillId="8" borderId="16" xfId="0" applyFont="1" applyFill="1" applyBorder="1" applyAlignment="1">
      <alignment horizontal="left" vertical="center" wrapText="1"/>
    </xf>
    <xf numFmtId="0" fontId="45" fillId="8" borderId="36" xfId="0" applyFont="1" applyFill="1" applyBorder="1" applyAlignment="1">
      <alignment horizontal="left" vertical="center" wrapText="1"/>
    </xf>
    <xf numFmtId="0" fontId="44" fillId="8" borderId="26" xfId="0" applyFont="1" applyFill="1" applyBorder="1" applyAlignment="1">
      <alignment horizontal="center" vertical="center" wrapText="1"/>
    </xf>
    <xf numFmtId="0" fontId="42" fillId="5" borderId="48" xfId="0" applyFont="1" applyFill="1" applyBorder="1" applyAlignment="1">
      <alignment horizontal="center" vertical="center" wrapText="1"/>
    </xf>
    <xf numFmtId="0" fontId="44" fillId="8" borderId="16" xfId="0" applyFont="1" applyFill="1" applyBorder="1" applyAlignment="1">
      <alignment vertical="center" wrapText="1"/>
    </xf>
    <xf numFmtId="0" fontId="44" fillId="8" borderId="36" xfId="0" applyFont="1" applyFill="1" applyBorder="1" applyAlignment="1">
      <alignment vertical="center" wrapText="1"/>
    </xf>
    <xf numFmtId="0" fontId="45" fillId="8" borderId="16" xfId="0" applyFont="1" applyFill="1" applyBorder="1" applyAlignment="1">
      <alignment vertical="center" wrapText="1"/>
    </xf>
    <xf numFmtId="0" fontId="45" fillId="8" borderId="36" xfId="0" applyFont="1" applyFill="1" applyBorder="1" applyAlignment="1">
      <alignment vertical="center" wrapText="1"/>
    </xf>
    <xf numFmtId="0" fontId="45" fillId="8" borderId="26" xfId="0" applyFont="1" applyFill="1" applyBorder="1" applyAlignment="1">
      <alignment horizontal="center" vertical="center" wrapText="1"/>
    </xf>
    <xf numFmtId="0" fontId="45" fillId="8" borderId="6" xfId="0" applyFont="1" applyFill="1" applyBorder="1" applyAlignment="1">
      <alignment vertical="center" wrapText="1"/>
    </xf>
    <xf numFmtId="0" fontId="44" fillId="8" borderId="6" xfId="0" applyFont="1" applyFill="1" applyBorder="1" applyAlignment="1">
      <alignment vertical="center" wrapText="1"/>
    </xf>
    <xf numFmtId="166" fontId="42" fillId="5" borderId="6" xfId="11" applyNumberFormat="1" applyFont="1" applyFill="1" applyBorder="1" applyAlignment="1">
      <alignment vertical="center" wrapText="1"/>
    </xf>
    <xf numFmtId="166" fontId="42" fillId="5" borderId="16" xfId="11" applyNumberFormat="1" applyFont="1" applyFill="1" applyBorder="1" applyAlignment="1">
      <alignment vertical="center" wrapText="1"/>
    </xf>
    <xf numFmtId="166" fontId="42" fillId="5" borderId="36" xfId="11" applyNumberFormat="1" applyFont="1" applyFill="1" applyBorder="1" applyAlignment="1">
      <alignment vertical="center" wrapText="1"/>
    </xf>
    <xf numFmtId="0" fontId="45" fillId="5" borderId="2" xfId="0" applyFont="1" applyFill="1" applyBorder="1" applyAlignment="1">
      <alignment horizontal="center" vertical="center" wrapText="1"/>
    </xf>
    <xf numFmtId="0" fontId="45" fillId="5" borderId="36" xfId="0" applyFont="1" applyFill="1" applyBorder="1" applyAlignment="1">
      <alignment horizontal="center" vertical="center" wrapText="1"/>
    </xf>
    <xf numFmtId="0" fontId="45" fillId="0" borderId="6" xfId="0" applyFont="1" applyBorder="1" applyAlignment="1">
      <alignment horizontal="center" vertical="center" wrapText="1"/>
    </xf>
    <xf numFmtId="0" fontId="45" fillId="0" borderId="36" xfId="0" applyFont="1" applyBorder="1" applyAlignment="1">
      <alignment horizontal="center" vertical="center" wrapText="1"/>
    </xf>
    <xf numFmtId="0" fontId="40" fillId="15" borderId="38" xfId="0" applyFont="1" applyFill="1" applyBorder="1" applyAlignment="1">
      <alignment horizontal="center" vertical="center" wrapText="1"/>
    </xf>
    <xf numFmtId="0" fontId="40" fillId="15" borderId="39" xfId="0" applyFont="1" applyFill="1" applyBorder="1" applyAlignment="1">
      <alignment horizontal="center" vertical="center" wrapText="1"/>
    </xf>
    <xf numFmtId="0" fontId="40" fillId="15" borderId="40" xfId="0" applyFont="1" applyFill="1" applyBorder="1" applyAlignment="1">
      <alignment horizontal="center" vertical="center" wrapText="1"/>
    </xf>
    <xf numFmtId="165" fontId="45" fillId="5" borderId="26" xfId="11" applyNumberFormat="1" applyFont="1" applyFill="1" applyBorder="1" applyAlignment="1">
      <alignment vertical="center" wrapText="1"/>
    </xf>
    <xf numFmtId="165" fontId="45" fillId="5" borderId="16" xfId="11" applyNumberFormat="1" applyFont="1" applyFill="1" applyBorder="1" applyAlignment="1">
      <alignment vertical="center" wrapText="1"/>
    </xf>
    <xf numFmtId="165" fontId="45" fillId="5" borderId="36" xfId="11" applyNumberFormat="1" applyFont="1" applyFill="1" applyBorder="1" applyAlignment="1">
      <alignment vertical="center" wrapText="1"/>
    </xf>
    <xf numFmtId="0" fontId="42" fillId="5" borderId="26" xfId="0" applyFont="1" applyFill="1" applyBorder="1" applyAlignment="1">
      <alignment horizontal="left" vertical="center" wrapText="1"/>
    </xf>
    <xf numFmtId="0" fontId="42" fillId="5" borderId="6" xfId="0" applyFont="1" applyFill="1" applyBorder="1" applyAlignment="1">
      <alignment horizontal="left" vertical="center" wrapText="1"/>
    </xf>
    <xf numFmtId="0" fontId="40" fillId="0" borderId="6" xfId="0" applyFont="1" applyBorder="1" applyAlignment="1">
      <alignment horizontal="left" vertical="center" wrapText="1"/>
    </xf>
    <xf numFmtId="0" fontId="40" fillId="0" borderId="36" xfId="0" applyFont="1" applyBorder="1" applyAlignment="1">
      <alignment horizontal="left" vertical="center" wrapText="1"/>
    </xf>
    <xf numFmtId="0" fontId="44" fillId="8" borderId="2" xfId="0" applyFont="1" applyFill="1" applyBorder="1" applyAlignment="1">
      <alignment horizontal="center" vertical="center" wrapText="1"/>
    </xf>
    <xf numFmtId="0" fontId="50" fillId="15" borderId="43" xfId="0" applyFont="1" applyFill="1" applyBorder="1" applyAlignment="1">
      <alignment horizontal="center" vertical="center" wrapText="1"/>
    </xf>
    <xf numFmtId="0" fontId="50" fillId="15" borderId="42" xfId="0" applyFont="1" applyFill="1" applyBorder="1" applyAlignment="1">
      <alignment horizontal="center" vertical="center" wrapText="1"/>
    </xf>
    <xf numFmtId="0" fontId="40" fillId="8" borderId="41" xfId="0" applyFont="1" applyFill="1" applyBorder="1" applyAlignment="1">
      <alignment horizontal="center" vertical="center" wrapText="1"/>
    </xf>
    <xf numFmtId="0" fontId="40" fillId="8" borderId="44" xfId="0" applyFont="1" applyFill="1" applyBorder="1" applyAlignment="1">
      <alignment horizontal="center" vertical="center" wrapText="1"/>
    </xf>
    <xf numFmtId="0" fontId="40" fillId="8" borderId="43" xfId="0" applyFont="1" applyFill="1" applyBorder="1" applyAlignment="1">
      <alignment horizontal="center" vertical="center" wrapText="1"/>
    </xf>
    <xf numFmtId="0" fontId="40" fillId="8" borderId="42" xfId="0" applyFont="1" applyFill="1" applyBorder="1" applyAlignment="1">
      <alignment horizontal="center" vertical="center" wrapText="1"/>
    </xf>
    <xf numFmtId="0" fontId="40" fillId="8" borderId="45" xfId="0" applyFont="1" applyFill="1" applyBorder="1" applyAlignment="1">
      <alignment horizontal="center" vertical="center" wrapText="1"/>
    </xf>
    <xf numFmtId="0" fontId="44" fillId="8" borderId="7" xfId="0" applyFont="1" applyFill="1" applyBorder="1" applyAlignment="1">
      <alignment horizontal="center" vertical="center" wrapText="1"/>
    </xf>
    <xf numFmtId="0" fontId="44" fillId="8" borderId="15" xfId="0" applyFont="1" applyFill="1" applyBorder="1" applyAlignment="1">
      <alignment horizontal="center" vertical="center" wrapText="1"/>
    </xf>
    <xf numFmtId="0" fontId="42" fillId="5" borderId="6" xfId="0" applyFont="1" applyFill="1" applyBorder="1" applyAlignment="1">
      <alignment vertical="center" wrapText="1"/>
    </xf>
    <xf numFmtId="0" fontId="42" fillId="5" borderId="16" xfId="0" applyFont="1" applyFill="1" applyBorder="1" applyAlignment="1">
      <alignment vertical="center" wrapText="1"/>
    </xf>
    <xf numFmtId="0" fontId="42" fillId="5" borderId="36" xfId="0" applyFont="1" applyFill="1" applyBorder="1" applyAlignment="1">
      <alignment vertical="center" wrapText="1"/>
    </xf>
    <xf numFmtId="0" fontId="45" fillId="8" borderId="47" xfId="0" applyFont="1" applyFill="1" applyBorder="1" applyAlignment="1">
      <alignment vertical="center" wrapText="1"/>
    </xf>
    <xf numFmtId="3" fontId="45" fillId="8" borderId="6" xfId="0" applyNumberFormat="1" applyFont="1" applyFill="1" applyBorder="1" applyAlignment="1">
      <alignment horizontal="center" vertical="center" wrapText="1"/>
    </xf>
    <xf numFmtId="3" fontId="45" fillId="8" borderId="16" xfId="0" applyNumberFormat="1" applyFont="1" applyFill="1" applyBorder="1" applyAlignment="1">
      <alignment horizontal="center" vertical="center" wrapText="1"/>
    </xf>
    <xf numFmtId="3" fontId="45" fillId="8" borderId="36" xfId="0" applyNumberFormat="1" applyFont="1" applyFill="1" applyBorder="1" applyAlignment="1">
      <alignment horizontal="center" vertical="center" wrapText="1"/>
    </xf>
    <xf numFmtId="4" fontId="42" fillId="5" borderId="6" xfId="0" applyNumberFormat="1" applyFont="1" applyFill="1" applyBorder="1" applyAlignment="1">
      <alignment horizontal="center" vertical="center" wrapText="1"/>
    </xf>
    <xf numFmtId="4" fontId="42" fillId="5" borderId="16" xfId="0" applyNumberFormat="1" applyFont="1" applyFill="1" applyBorder="1" applyAlignment="1">
      <alignment horizontal="center" vertical="center" wrapText="1"/>
    </xf>
    <xf numFmtId="4" fontId="42" fillId="5" borderId="36" xfId="0" applyNumberFormat="1" applyFont="1" applyFill="1" applyBorder="1" applyAlignment="1">
      <alignment horizontal="center" vertical="center" wrapText="1"/>
    </xf>
    <xf numFmtId="9" fontId="45" fillId="8" borderId="26" xfId="0" applyNumberFormat="1" applyFont="1" applyFill="1" applyBorder="1" applyAlignment="1">
      <alignment horizontal="center" vertical="center" wrapText="1"/>
    </xf>
    <xf numFmtId="9" fontId="45" fillId="8" borderId="16" xfId="0" applyNumberFormat="1" applyFont="1" applyFill="1" applyBorder="1" applyAlignment="1">
      <alignment horizontal="center" vertical="center" wrapText="1"/>
    </xf>
    <xf numFmtId="9" fontId="45" fillId="8" borderId="36" xfId="0" applyNumberFormat="1" applyFont="1" applyFill="1" applyBorder="1" applyAlignment="1">
      <alignment horizontal="center" vertical="center" wrapText="1"/>
    </xf>
    <xf numFmtId="10" fontId="45" fillId="5" borderId="26" xfId="0" applyNumberFormat="1" applyFont="1" applyFill="1" applyBorder="1" applyAlignment="1">
      <alignment horizontal="center" vertical="center" wrapText="1"/>
    </xf>
    <xf numFmtId="10" fontId="45" fillId="5" borderId="16" xfId="0" applyNumberFormat="1" applyFont="1" applyFill="1" applyBorder="1" applyAlignment="1">
      <alignment horizontal="center" vertical="center" wrapText="1"/>
    </xf>
    <xf numFmtId="10" fontId="45" fillId="5" borderId="36" xfId="0" applyNumberFormat="1" applyFont="1" applyFill="1" applyBorder="1" applyAlignment="1">
      <alignment horizontal="center" vertical="center" wrapText="1"/>
    </xf>
    <xf numFmtId="17" fontId="45" fillId="8" borderId="6" xfId="0" applyNumberFormat="1" applyFont="1" applyFill="1" applyBorder="1" applyAlignment="1">
      <alignment horizontal="center" vertical="center" wrapText="1"/>
    </xf>
    <xf numFmtId="17" fontId="45" fillId="8" borderId="36" xfId="0" applyNumberFormat="1" applyFont="1" applyFill="1" applyBorder="1" applyAlignment="1">
      <alignment horizontal="center" vertical="center" wrapText="1"/>
    </xf>
    <xf numFmtId="9" fontId="45" fillId="8" borderId="6" xfId="0" applyNumberFormat="1" applyFont="1" applyFill="1" applyBorder="1" applyAlignment="1">
      <alignment horizontal="center" vertical="center" wrapText="1"/>
    </xf>
    <xf numFmtId="4" fontId="45" fillId="5" borderId="6" xfId="0" applyNumberFormat="1" applyFont="1" applyFill="1" applyBorder="1" applyAlignment="1">
      <alignment horizontal="center" vertical="center" wrapText="1"/>
    </xf>
    <xf numFmtId="4" fontId="45" fillId="5" borderId="36" xfId="0" applyNumberFormat="1" applyFont="1" applyFill="1" applyBorder="1" applyAlignment="1">
      <alignment horizontal="center" vertical="center" wrapText="1"/>
    </xf>
    <xf numFmtId="17" fontId="45" fillId="8" borderId="16" xfId="0" applyNumberFormat="1" applyFont="1" applyFill="1" applyBorder="1" applyAlignment="1">
      <alignment horizontal="center" vertical="center" wrapText="1"/>
    </xf>
    <xf numFmtId="0" fontId="45" fillId="0" borderId="6" xfId="0" applyFont="1" applyBorder="1" applyAlignment="1">
      <alignment horizontal="center" vertical="center"/>
    </xf>
    <xf numFmtId="0" fontId="45" fillId="0" borderId="16" xfId="0" applyFont="1" applyBorder="1" applyAlignment="1">
      <alignment horizontal="center" vertical="center"/>
    </xf>
    <xf numFmtId="0" fontId="45" fillId="0" borderId="36" xfId="0" applyFont="1" applyBorder="1" applyAlignment="1">
      <alignment horizontal="center" vertical="center"/>
    </xf>
    <xf numFmtId="0" fontId="8" fillId="0" borderId="21" xfId="0" applyFont="1" applyBorder="1" applyAlignment="1">
      <alignment horizontal="left" vertical="center"/>
    </xf>
    <xf numFmtId="0" fontId="15" fillId="11" borderId="28" xfId="0" applyFont="1" applyFill="1" applyBorder="1" applyAlignment="1">
      <alignment horizontal="center" vertical="center"/>
    </xf>
    <xf numFmtId="0" fontId="15" fillId="11" borderId="0" xfId="0" applyFont="1" applyFill="1" applyAlignment="1">
      <alignment horizontal="center" vertical="center"/>
    </xf>
    <xf numFmtId="0" fontId="0" fillId="0" borderId="0" xfId="0"/>
    <xf numFmtId="0" fontId="0" fillId="0" borderId="6" xfId="0" applyBorder="1" applyAlignment="1">
      <alignment horizontal="center" vertical="center"/>
    </xf>
    <xf numFmtId="0" fontId="0" fillId="0" borderId="16" xfId="0" applyBorder="1" applyAlignment="1">
      <alignment horizontal="center" vertical="center"/>
    </xf>
    <xf numFmtId="0" fontId="0" fillId="0" borderId="3" xfId="0" applyBorder="1" applyAlignment="1">
      <alignment horizontal="center" vertical="center"/>
    </xf>
    <xf numFmtId="0" fontId="0" fillId="0" borderId="0" xfId="0" applyAlignment="1">
      <alignment horizontal="center"/>
    </xf>
    <xf numFmtId="0" fontId="6" fillId="0" borderId="0" xfId="0" applyFont="1" applyAlignment="1">
      <alignment horizontal="left" vertical="center" wrapText="1"/>
    </xf>
    <xf numFmtId="0" fontId="0" fillId="0" borderId="2" xfId="0" applyBorder="1" applyAlignment="1">
      <alignment horizontal="center" vertical="center"/>
    </xf>
    <xf numFmtId="0" fontId="7" fillId="4" borderId="16" xfId="0" applyFont="1" applyFill="1" applyBorder="1" applyAlignment="1">
      <alignment horizontal="center" vertical="center"/>
    </xf>
    <xf numFmtId="0" fontId="0" fillId="0" borderId="26" xfId="0" applyBorder="1" applyAlignment="1">
      <alignment horizontal="center" vertical="center"/>
    </xf>
    <xf numFmtId="0" fontId="0" fillId="0" borderId="4" xfId="0" applyBorder="1" applyAlignment="1">
      <alignment horizontal="center" vertical="center"/>
    </xf>
    <xf numFmtId="0" fontId="7" fillId="4" borderId="27" xfId="0" applyFont="1" applyFill="1" applyBorder="1" applyAlignment="1">
      <alignment horizontal="center" vertical="center" wrapText="1"/>
    </xf>
    <xf numFmtId="0" fontId="7" fillId="4" borderId="29" xfId="0" applyFont="1" applyFill="1" applyBorder="1" applyAlignment="1">
      <alignment horizontal="center" vertical="center" wrapText="1"/>
    </xf>
    <xf numFmtId="0" fontId="13" fillId="4" borderId="27" xfId="0" applyFont="1" applyFill="1" applyBorder="1" applyAlignment="1">
      <alignment horizontal="center" vertical="center" wrapText="1"/>
    </xf>
    <xf numFmtId="0" fontId="13" fillId="4" borderId="29" xfId="0" applyFont="1" applyFill="1" applyBorder="1" applyAlignment="1">
      <alignment horizontal="center" vertical="center" wrapText="1"/>
    </xf>
    <xf numFmtId="0" fontId="15" fillId="11" borderId="7" xfId="0" applyFont="1" applyFill="1" applyBorder="1" applyAlignment="1">
      <alignment horizontal="center" vertical="center"/>
    </xf>
    <xf numFmtId="0" fontId="15" fillId="11" borderId="14" xfId="0" applyFont="1" applyFill="1" applyBorder="1" applyAlignment="1">
      <alignment horizontal="center" vertical="center"/>
    </xf>
    <xf numFmtId="0" fontId="15" fillId="11" borderId="15" xfId="0" applyFont="1" applyFill="1" applyBorder="1" applyAlignment="1">
      <alignment horizontal="center" vertical="center"/>
    </xf>
    <xf numFmtId="0" fontId="8" fillId="0" borderId="14" xfId="0" applyFont="1" applyBorder="1" applyAlignment="1">
      <alignment horizontal="left" vertical="center"/>
    </xf>
    <xf numFmtId="0" fontId="25" fillId="0" borderId="0" xfId="0" applyFont="1" applyAlignment="1">
      <alignment horizontal="left" vertical="center" wrapText="1"/>
    </xf>
    <xf numFmtId="0" fontId="25" fillId="0" borderId="0" xfId="0" applyFont="1" applyAlignment="1">
      <alignment horizontal="left" wrapText="1"/>
    </xf>
    <xf numFmtId="0" fontId="14" fillId="0" borderId="30" xfId="8" applyBorder="1" applyAlignment="1">
      <alignment horizontal="center" vertical="center"/>
    </xf>
    <xf numFmtId="0" fontId="14" fillId="0" borderId="31" xfId="8" applyBorder="1" applyAlignment="1">
      <alignment horizontal="center" vertical="center"/>
    </xf>
    <xf numFmtId="0" fontId="14" fillId="0" borderId="32" xfId="8" applyBorder="1" applyAlignment="1">
      <alignment horizontal="center" vertical="center"/>
    </xf>
    <xf numFmtId="0" fontId="4" fillId="0" borderId="1" xfId="8" applyFont="1" applyBorder="1" applyAlignment="1">
      <alignment horizontal="center" vertical="center" wrapText="1"/>
    </xf>
    <xf numFmtId="0" fontId="14" fillId="0" borderId="1" xfId="8" applyBorder="1" applyAlignment="1">
      <alignment horizontal="center" vertical="center"/>
    </xf>
    <xf numFmtId="0" fontId="14" fillId="0" borderId="11" xfId="8" applyBorder="1" applyAlignment="1">
      <alignment horizontal="center" vertical="center"/>
    </xf>
    <xf numFmtId="0" fontId="14" fillId="0" borderId="8" xfId="8" applyBorder="1" applyAlignment="1">
      <alignment horizontal="center" vertical="center"/>
    </xf>
    <xf numFmtId="0" fontId="17" fillId="0" borderId="1" xfId="8" applyFont="1" applyBorder="1" applyAlignment="1">
      <alignment horizontal="center" vertical="center" wrapText="1"/>
    </xf>
    <xf numFmtId="0" fontId="10" fillId="0" borderId="0" xfId="8" applyFont="1" applyAlignment="1">
      <alignment horizontal="center"/>
    </xf>
    <xf numFmtId="0" fontId="14" fillId="0" borderId="33" xfId="8" applyBorder="1" applyAlignment="1">
      <alignment horizontal="center" vertical="center" wrapText="1"/>
    </xf>
    <xf numFmtId="0" fontId="14" fillId="0" borderId="34" xfId="8" applyBorder="1" applyAlignment="1">
      <alignment horizontal="center" vertical="center"/>
    </xf>
    <xf numFmtId="0" fontId="14" fillId="0" borderId="19" xfId="8" applyBorder="1" applyAlignment="1">
      <alignment horizontal="center" vertical="center"/>
    </xf>
    <xf numFmtId="0" fontId="14" fillId="0" borderId="8" xfId="8" applyBorder="1" applyAlignment="1">
      <alignment horizontal="left" vertical="center"/>
    </xf>
    <xf numFmtId="0" fontId="14" fillId="0" borderId="1" xfId="8" applyBorder="1" applyAlignment="1">
      <alignment horizontal="left" vertical="center"/>
    </xf>
    <xf numFmtId="0" fontId="14" fillId="0" borderId="35" xfId="8" applyBorder="1" applyAlignment="1">
      <alignment horizontal="center" vertical="center"/>
    </xf>
    <xf numFmtId="0" fontId="17" fillId="0" borderId="8" xfId="8" applyFont="1" applyBorder="1" applyAlignment="1">
      <alignment horizontal="center" vertical="center" wrapText="1"/>
    </xf>
    <xf numFmtId="0" fontId="14" fillId="0" borderId="11" xfId="8" applyBorder="1" applyAlignment="1">
      <alignment horizontal="left" vertical="center"/>
    </xf>
    <xf numFmtId="0" fontId="8" fillId="0" borderId="0" xfId="8" applyFont="1" applyAlignment="1">
      <alignment horizontal="left"/>
    </xf>
  </cellXfs>
  <cellStyles count="17">
    <cellStyle name="Currency 2" xfId="1" xr:uid="{00000000-0005-0000-0000-000000000000}"/>
    <cellStyle name="Excel Built-in Neutral" xfId="10" xr:uid="{00000000-0005-0000-0000-000001000000}"/>
    <cellStyle name="Neutral 2" xfId="14" xr:uid="{00000000-0005-0000-0000-000002000000}"/>
    <cellStyle name="Neutralno" xfId="2" builtinId="28"/>
    <cellStyle name="Normal 2" xfId="3" xr:uid="{00000000-0005-0000-0000-000004000000}"/>
    <cellStyle name="Normal 3" xfId="4" xr:uid="{00000000-0005-0000-0000-000005000000}"/>
    <cellStyle name="Normal 3 2" xfId="5" xr:uid="{00000000-0005-0000-0000-000006000000}"/>
    <cellStyle name="Normal 3 3" xfId="9" xr:uid="{00000000-0005-0000-0000-000007000000}"/>
    <cellStyle name="Normal 3 3 2" xfId="16" xr:uid="{00000000-0005-0000-0000-000008000000}"/>
    <cellStyle name="Normal 3 4" xfId="15" xr:uid="{00000000-0005-0000-0000-000009000000}"/>
    <cellStyle name="Normal 4" xfId="6" xr:uid="{00000000-0005-0000-0000-00000A000000}"/>
    <cellStyle name="Normal 5" xfId="13" xr:uid="{00000000-0005-0000-0000-00000B000000}"/>
    <cellStyle name="Normalno" xfId="0" builtinId="0"/>
    <cellStyle name="Normalno 2" xfId="7" xr:uid="{00000000-0005-0000-0000-00000D000000}"/>
    <cellStyle name="Obično_Prilog 5" xfId="8" xr:uid="{00000000-0005-0000-0000-00000E000000}"/>
    <cellStyle name="Valuta 2" xfId="11" xr:uid="{00000000-0005-0000-0000-00000F000000}"/>
    <cellStyle name="Zarez 2" xfId="12" xr:uid="{00000000-0005-0000-0000-000010000000}"/>
  </cellStyles>
  <dxfs count="0"/>
  <tableStyles count="0" defaultTableStyle="TableStyleMedium2" defaultPivotStyle="PivotStyleLight16"/>
  <colors>
    <mruColors>
      <color rgb="FFFFEB9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8.xml.rels><?xml version="1.0" encoding="UTF-8" standalone="yes"?>
<Relationships xmlns="http://schemas.openxmlformats.org/package/2006/relationships"><Relationship Id="rId2" Type="http://schemas.openxmlformats.org/officeDocument/2006/relationships/comments" Target="../comments4.xml"/><Relationship Id="rId1" Type="http://schemas.openxmlformats.org/officeDocument/2006/relationships/vmlDrawing" Target="../drawings/vmlDrawing4.vml"/></Relationships>
</file>

<file path=xl/worksheets/_rels/sheet9.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5.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48"/>
  <sheetViews>
    <sheetView workbookViewId="0">
      <selection activeCell="A48" sqref="A48"/>
    </sheetView>
  </sheetViews>
  <sheetFormatPr defaultColWidth="11.42578125" defaultRowHeight="12.75" x14ac:dyDescent="0.2"/>
  <cols>
    <col min="1" max="1" width="179.85546875" style="40" customWidth="1"/>
    <col min="2" max="16384" width="11.42578125" style="40"/>
  </cols>
  <sheetData>
    <row r="1" spans="1:1" x14ac:dyDescent="0.2">
      <c r="A1" s="41" t="s">
        <v>0</v>
      </c>
    </row>
    <row r="2" spans="1:1" x14ac:dyDescent="0.2">
      <c r="A2" s="44" t="s">
        <v>1</v>
      </c>
    </row>
    <row r="3" spans="1:1" ht="51" x14ac:dyDescent="0.2">
      <c r="A3" s="44" t="s">
        <v>2</v>
      </c>
    </row>
    <row r="4" spans="1:1" ht="25.5" x14ac:dyDescent="0.2">
      <c r="A4" s="44" t="s">
        <v>3</v>
      </c>
    </row>
    <row r="5" spans="1:1" ht="25.5" x14ac:dyDescent="0.2">
      <c r="A5" s="44" t="s">
        <v>4</v>
      </c>
    </row>
    <row r="6" spans="1:1" ht="25.5" x14ac:dyDescent="0.2">
      <c r="A6" s="44" t="s">
        <v>5</v>
      </c>
    </row>
    <row r="7" spans="1:1" ht="25.5" x14ac:dyDescent="0.2">
      <c r="A7" s="44" t="s">
        <v>6</v>
      </c>
    </row>
    <row r="8" spans="1:1" x14ac:dyDescent="0.2">
      <c r="A8" s="44" t="s">
        <v>7</v>
      </c>
    </row>
    <row r="10" spans="1:1" x14ac:dyDescent="0.2">
      <c r="A10" s="41" t="s">
        <v>8</v>
      </c>
    </row>
    <row r="11" spans="1:1" ht="25.5" x14ac:dyDescent="0.2">
      <c r="A11" s="44" t="s">
        <v>9</v>
      </c>
    </row>
    <row r="12" spans="1:1" x14ac:dyDescent="0.2">
      <c r="A12" s="44" t="s">
        <v>10</v>
      </c>
    </row>
    <row r="13" spans="1:1" x14ac:dyDescent="0.2">
      <c r="A13" s="44" t="s">
        <v>11</v>
      </c>
    </row>
    <row r="14" spans="1:1" x14ac:dyDescent="0.2">
      <c r="A14" s="44" t="s">
        <v>12</v>
      </c>
    </row>
    <row r="15" spans="1:1" ht="25.5" x14ac:dyDescent="0.2">
      <c r="A15" s="44" t="s">
        <v>13</v>
      </c>
    </row>
    <row r="16" spans="1:1" x14ac:dyDescent="0.2">
      <c r="A16" s="44" t="s">
        <v>14</v>
      </c>
    </row>
    <row r="17" spans="1:1" ht="25.5" x14ac:dyDescent="0.2">
      <c r="A17" s="44" t="s">
        <v>15</v>
      </c>
    </row>
    <row r="19" spans="1:1" x14ac:dyDescent="0.2">
      <c r="A19" s="42" t="s">
        <v>16</v>
      </c>
    </row>
    <row r="20" spans="1:1" ht="63.75" x14ac:dyDescent="0.2">
      <c r="A20" s="45" t="s">
        <v>17</v>
      </c>
    </row>
    <row r="21" spans="1:1" ht="38.25" x14ac:dyDescent="0.2">
      <c r="A21" s="45" t="s">
        <v>18</v>
      </c>
    </row>
    <row r="22" spans="1:1" ht="25.5" x14ac:dyDescent="0.2">
      <c r="A22" s="45" t="s">
        <v>19</v>
      </c>
    </row>
    <row r="23" spans="1:1" ht="25.5" x14ac:dyDescent="0.2">
      <c r="A23" s="45" t="s">
        <v>20</v>
      </c>
    </row>
    <row r="24" spans="1:1" x14ac:dyDescent="0.2">
      <c r="A24" s="45" t="s">
        <v>21</v>
      </c>
    </row>
    <row r="25" spans="1:1" ht="25.5" x14ac:dyDescent="0.2">
      <c r="A25" s="45" t="s">
        <v>22</v>
      </c>
    </row>
    <row r="26" spans="1:1" ht="25.5" x14ac:dyDescent="0.2">
      <c r="A26" s="45" t="s">
        <v>23</v>
      </c>
    </row>
    <row r="27" spans="1:1" ht="63.75" x14ac:dyDescent="0.2">
      <c r="A27" s="45" t="s">
        <v>24</v>
      </c>
    </row>
    <row r="28" spans="1:1" ht="25.5" x14ac:dyDescent="0.2">
      <c r="A28" s="45" t="s">
        <v>25</v>
      </c>
    </row>
    <row r="29" spans="1:1" x14ac:dyDescent="0.2">
      <c r="A29" s="45" t="s">
        <v>26</v>
      </c>
    </row>
    <row r="31" spans="1:1" x14ac:dyDescent="0.2">
      <c r="A31" s="43" t="s">
        <v>27</v>
      </c>
    </row>
    <row r="32" spans="1:1" x14ac:dyDescent="0.2">
      <c r="A32" s="46" t="s">
        <v>28</v>
      </c>
    </row>
    <row r="33" spans="1:1" ht="25.5" x14ac:dyDescent="0.2">
      <c r="A33" s="45" t="s">
        <v>29</v>
      </c>
    </row>
    <row r="34" spans="1:1" ht="25.5" x14ac:dyDescent="0.2">
      <c r="A34" s="45" t="s">
        <v>30</v>
      </c>
    </row>
    <row r="35" spans="1:1" ht="25.5" x14ac:dyDescent="0.2">
      <c r="A35" s="45" t="s">
        <v>31</v>
      </c>
    </row>
    <row r="36" spans="1:1" x14ac:dyDescent="0.2">
      <c r="A36" s="45" t="s">
        <v>32</v>
      </c>
    </row>
    <row r="37" spans="1:1" ht="25.5" x14ac:dyDescent="0.2">
      <c r="A37" s="45" t="s">
        <v>33</v>
      </c>
    </row>
    <row r="38" spans="1:1" ht="25.5" x14ac:dyDescent="0.2">
      <c r="A38" s="45" t="s">
        <v>34</v>
      </c>
    </row>
    <row r="39" spans="1:1" ht="25.5" x14ac:dyDescent="0.2">
      <c r="A39" s="45" t="s">
        <v>35</v>
      </c>
    </row>
    <row r="40" spans="1:1" ht="25.5" x14ac:dyDescent="0.2">
      <c r="A40" s="45" t="s">
        <v>36</v>
      </c>
    </row>
    <row r="41" spans="1:1" x14ac:dyDescent="0.2">
      <c r="A41" s="45" t="s">
        <v>37</v>
      </c>
    </row>
    <row r="42" spans="1:1" ht="25.5" x14ac:dyDescent="0.2">
      <c r="A42" s="45" t="s">
        <v>38</v>
      </c>
    </row>
    <row r="43" spans="1:1" x14ac:dyDescent="0.2">
      <c r="A43" s="45" t="s">
        <v>39</v>
      </c>
    </row>
    <row r="44" spans="1:1" ht="25.5" x14ac:dyDescent="0.2">
      <c r="A44" s="45" t="s">
        <v>40</v>
      </c>
    </row>
    <row r="45" spans="1:1" ht="25.5" x14ac:dyDescent="0.2">
      <c r="A45" s="45" t="s">
        <v>41</v>
      </c>
    </row>
    <row r="46" spans="1:1" ht="51" x14ac:dyDescent="0.2">
      <c r="A46" s="45" t="s">
        <v>42</v>
      </c>
    </row>
    <row r="47" spans="1:1" ht="38.25" x14ac:dyDescent="0.2">
      <c r="A47" s="45" t="s">
        <v>43</v>
      </c>
    </row>
    <row r="48" spans="1:1" ht="25.5" x14ac:dyDescent="0.2">
      <c r="A48" s="45" t="s">
        <v>44</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C000"/>
  </sheetPr>
  <dimension ref="A1:M30"/>
  <sheetViews>
    <sheetView view="pageBreakPreview" zoomScale="80" zoomScaleNormal="80" zoomScaleSheetLayoutView="80" workbookViewId="0">
      <selection activeCell="A9" sqref="A9:A14"/>
    </sheetView>
  </sheetViews>
  <sheetFormatPr defaultColWidth="11.42578125" defaultRowHeight="12.75" x14ac:dyDescent="0.2"/>
  <cols>
    <col min="1" max="2" width="11.42578125" customWidth="1"/>
    <col min="3" max="4" width="24.85546875" customWidth="1"/>
    <col min="5" max="9" width="25" customWidth="1"/>
    <col min="10" max="13" width="12.7109375" customWidth="1"/>
  </cols>
  <sheetData>
    <row r="1" spans="1:13" ht="30.95" customHeight="1" x14ac:dyDescent="0.25">
      <c r="A1" s="117" t="s">
        <v>45</v>
      </c>
      <c r="B1" s="118"/>
      <c r="C1" s="118"/>
      <c r="D1" s="118"/>
      <c r="E1" s="121"/>
      <c r="F1" s="122"/>
      <c r="G1" s="122"/>
      <c r="H1" s="122"/>
      <c r="I1" s="122"/>
      <c r="J1" s="122"/>
      <c r="K1" s="122"/>
      <c r="L1" s="122"/>
      <c r="M1" s="123"/>
    </row>
    <row r="2" spans="1:13" ht="30.95" customHeight="1" x14ac:dyDescent="0.25">
      <c r="A2" s="117" t="s">
        <v>46</v>
      </c>
      <c r="B2" s="118"/>
      <c r="C2" s="118"/>
      <c r="D2" s="118"/>
      <c r="E2" s="63"/>
      <c r="F2" s="47" t="s">
        <v>47</v>
      </c>
      <c r="G2" s="64"/>
      <c r="H2" s="47" t="s">
        <v>48</v>
      </c>
      <c r="I2" s="64"/>
      <c r="J2" s="36"/>
      <c r="K2" s="36"/>
      <c r="L2" s="36"/>
      <c r="M2" s="37"/>
    </row>
    <row r="3" spans="1:13" ht="30.95" customHeight="1" x14ac:dyDescent="0.25">
      <c r="A3" s="117" t="s">
        <v>49</v>
      </c>
      <c r="B3" s="118"/>
      <c r="C3" s="118" t="s">
        <v>50</v>
      </c>
      <c r="D3" s="118"/>
      <c r="E3" s="121"/>
      <c r="F3" s="122"/>
      <c r="G3" s="122"/>
      <c r="H3" s="122"/>
      <c r="I3" s="122"/>
      <c r="J3" s="122"/>
      <c r="K3" s="122"/>
      <c r="L3" s="122"/>
      <c r="M3" s="123"/>
    </row>
    <row r="4" spans="1:13" ht="30.95" customHeight="1" x14ac:dyDescent="0.25">
      <c r="A4" s="117" t="s">
        <v>51</v>
      </c>
      <c r="B4" s="118"/>
      <c r="C4" s="118"/>
      <c r="D4" s="118"/>
      <c r="E4" s="63"/>
      <c r="F4" s="47" t="s">
        <v>47</v>
      </c>
      <c r="G4" s="64"/>
      <c r="H4" s="47" t="s">
        <v>48</v>
      </c>
      <c r="I4" s="64"/>
      <c r="J4" s="36"/>
      <c r="K4" s="36"/>
      <c r="L4" s="36"/>
      <c r="M4" s="37"/>
    </row>
    <row r="5" spans="1:13" ht="30.95" customHeight="1" x14ac:dyDescent="0.25">
      <c r="A5" s="126" t="s">
        <v>52</v>
      </c>
      <c r="B5" s="127"/>
      <c r="C5" s="127" t="s">
        <v>53</v>
      </c>
      <c r="D5" s="127"/>
      <c r="E5" s="124"/>
      <c r="F5" s="125"/>
      <c r="G5" s="125"/>
      <c r="H5" s="122"/>
      <c r="I5" s="122"/>
      <c r="J5" s="122"/>
      <c r="K5" s="122"/>
      <c r="L5" s="122"/>
      <c r="M5" s="123"/>
    </row>
    <row r="6" spans="1:13" ht="23.25" customHeight="1" x14ac:dyDescent="0.2">
      <c r="A6" s="34"/>
      <c r="B6" s="62"/>
      <c r="C6" s="119" t="s">
        <v>54</v>
      </c>
      <c r="D6" s="119"/>
      <c r="E6" s="119"/>
      <c r="F6" s="119"/>
      <c r="G6" s="120"/>
      <c r="H6" s="128" t="s">
        <v>55</v>
      </c>
      <c r="I6" s="128"/>
      <c r="J6" s="128"/>
      <c r="K6" s="128"/>
      <c r="L6" s="128"/>
      <c r="M6" s="129"/>
    </row>
    <row r="7" spans="1:13" ht="29.1" customHeight="1" x14ac:dyDescent="0.2">
      <c r="A7" s="143" t="s">
        <v>56</v>
      </c>
      <c r="B7" s="143" t="s">
        <v>57</v>
      </c>
      <c r="C7" s="142" t="s">
        <v>58</v>
      </c>
      <c r="D7" s="136" t="s">
        <v>59</v>
      </c>
      <c r="E7" s="136" t="s">
        <v>60</v>
      </c>
      <c r="F7" s="136" t="s">
        <v>61</v>
      </c>
      <c r="G7" s="136" t="s">
        <v>62</v>
      </c>
      <c r="H7" s="134" t="s">
        <v>63</v>
      </c>
      <c r="I7" s="134" t="s">
        <v>64</v>
      </c>
      <c r="J7" s="130" t="s">
        <v>65</v>
      </c>
      <c r="K7" s="131"/>
      <c r="L7" s="130" t="s">
        <v>66</v>
      </c>
      <c r="M7" s="131"/>
    </row>
    <row r="8" spans="1:13" ht="30.95" customHeight="1" x14ac:dyDescent="0.2">
      <c r="A8" s="135"/>
      <c r="B8" s="144"/>
      <c r="C8" s="135"/>
      <c r="D8" s="135"/>
      <c r="E8" s="135"/>
      <c r="F8" s="135"/>
      <c r="G8" s="145"/>
      <c r="H8" s="135"/>
      <c r="I8" s="135"/>
      <c r="J8" s="132"/>
      <c r="K8" s="133"/>
      <c r="L8" s="132" t="s">
        <v>66</v>
      </c>
      <c r="M8" s="133"/>
    </row>
    <row r="9" spans="1:13" ht="30.95" customHeight="1" x14ac:dyDescent="0.2">
      <c r="A9" s="139"/>
      <c r="B9" s="139"/>
      <c r="C9" s="139"/>
      <c r="D9" s="139"/>
      <c r="E9" s="139"/>
      <c r="F9" s="48"/>
      <c r="G9" s="48"/>
      <c r="H9" s="48"/>
      <c r="I9" s="48"/>
      <c r="J9" s="113"/>
      <c r="K9" s="114"/>
      <c r="L9" s="113"/>
      <c r="M9" s="114"/>
    </row>
    <row r="10" spans="1:13" ht="30.95" customHeight="1" x14ac:dyDescent="0.2">
      <c r="A10" s="140"/>
      <c r="B10" s="140"/>
      <c r="C10" s="140"/>
      <c r="D10" s="140"/>
      <c r="E10" s="140"/>
      <c r="F10" s="49"/>
      <c r="G10" s="49"/>
      <c r="H10" s="49"/>
      <c r="I10" s="49"/>
      <c r="J10" s="115"/>
      <c r="K10" s="116"/>
      <c r="L10" s="115"/>
      <c r="M10" s="116"/>
    </row>
    <row r="11" spans="1:13" ht="30.95" customHeight="1" x14ac:dyDescent="0.2">
      <c r="A11" s="140"/>
      <c r="B11" s="140"/>
      <c r="C11" s="140"/>
      <c r="D11" s="140"/>
      <c r="E11" s="140"/>
      <c r="F11" s="50"/>
      <c r="G11" s="50"/>
      <c r="H11" s="50"/>
      <c r="I11" s="50"/>
      <c r="J11" s="137" t="s">
        <v>67</v>
      </c>
      <c r="K11" s="137" t="s">
        <v>68</v>
      </c>
      <c r="L11" s="137" t="s">
        <v>69</v>
      </c>
      <c r="M11" s="137" t="s">
        <v>70</v>
      </c>
    </row>
    <row r="12" spans="1:13" ht="30.95" customHeight="1" x14ac:dyDescent="0.2">
      <c r="A12" s="140"/>
      <c r="B12" s="140"/>
      <c r="C12" s="140"/>
      <c r="D12" s="140"/>
      <c r="E12" s="140"/>
      <c r="F12" s="50"/>
      <c r="G12" s="50"/>
      <c r="H12" s="50"/>
      <c r="I12" s="50"/>
      <c r="J12" s="138"/>
      <c r="K12" s="138"/>
      <c r="L12" s="138"/>
      <c r="M12" s="138"/>
    </row>
    <row r="13" spans="1:13" ht="30.95" customHeight="1" x14ac:dyDescent="0.2">
      <c r="A13" s="140"/>
      <c r="B13" s="140"/>
      <c r="C13" s="140"/>
      <c r="D13" s="140"/>
      <c r="E13" s="140"/>
      <c r="F13" s="50"/>
      <c r="G13" s="50"/>
      <c r="H13" s="50"/>
      <c r="I13" s="50"/>
      <c r="J13" s="113"/>
      <c r="K13" s="114"/>
      <c r="L13" s="113"/>
      <c r="M13" s="114"/>
    </row>
    <row r="14" spans="1:13" ht="30" customHeight="1" x14ac:dyDescent="0.2">
      <c r="A14" s="141"/>
      <c r="B14" s="141"/>
      <c r="C14" s="141"/>
      <c r="D14" s="141"/>
      <c r="E14" s="141"/>
      <c r="F14" s="51"/>
      <c r="G14" s="51"/>
      <c r="H14" s="51"/>
      <c r="I14" s="51"/>
      <c r="J14" s="115"/>
      <c r="K14" s="116"/>
      <c r="L14" s="115"/>
      <c r="M14" s="116"/>
    </row>
    <row r="16" spans="1:13" ht="15" x14ac:dyDescent="0.25">
      <c r="C16" s="52" t="s">
        <v>71</v>
      </c>
    </row>
    <row r="17" spans="3:13" ht="14.25" x14ac:dyDescent="0.2">
      <c r="C17" s="147" t="s">
        <v>72</v>
      </c>
      <c r="D17" s="147"/>
      <c r="E17" s="147"/>
      <c r="F17" s="147"/>
      <c r="G17" s="147"/>
    </row>
    <row r="18" spans="3:13" ht="22.5" customHeight="1" x14ac:dyDescent="0.2">
      <c r="C18" s="1" t="s">
        <v>73</v>
      </c>
      <c r="D18" s="1"/>
      <c r="E18" s="1"/>
      <c r="F18" s="1"/>
      <c r="G18" s="1"/>
      <c r="H18" s="1"/>
      <c r="I18" s="1"/>
      <c r="J18" s="1"/>
      <c r="K18" s="1"/>
      <c r="L18" s="1"/>
      <c r="M18" s="1"/>
    </row>
    <row r="19" spans="3:13" ht="14.25" x14ac:dyDescent="0.2">
      <c r="C19" s="147" t="s">
        <v>74</v>
      </c>
      <c r="D19" s="147"/>
      <c r="E19" s="147"/>
      <c r="F19" s="147"/>
      <c r="G19" s="147"/>
    </row>
    <row r="20" spans="3:13" ht="24" customHeight="1" x14ac:dyDescent="0.2">
      <c r="C20" s="1" t="s">
        <v>75</v>
      </c>
      <c r="D20" s="1"/>
      <c r="E20" s="1"/>
      <c r="F20" s="1"/>
      <c r="G20" s="1"/>
      <c r="H20" s="1"/>
      <c r="I20" s="1"/>
      <c r="J20" s="1"/>
      <c r="K20" s="1"/>
      <c r="L20" s="1"/>
      <c r="M20" s="1"/>
    </row>
    <row r="21" spans="3:13" ht="24" customHeight="1" x14ac:dyDescent="0.2">
      <c r="C21" s="1" t="s">
        <v>76</v>
      </c>
      <c r="D21" s="1"/>
      <c r="E21" s="1"/>
      <c r="F21" s="1"/>
      <c r="G21" s="1"/>
      <c r="H21" s="1"/>
      <c r="I21" s="1"/>
      <c r="J21" s="1"/>
      <c r="K21" s="1"/>
      <c r="L21" s="1"/>
      <c r="M21" s="1"/>
    </row>
    <row r="22" spans="3:13" ht="64.5" customHeight="1" x14ac:dyDescent="0.2">
      <c r="C22" s="146" t="s">
        <v>77</v>
      </c>
      <c r="D22" s="146"/>
      <c r="E22" s="146"/>
      <c r="F22" s="146"/>
      <c r="G22" s="146"/>
    </row>
    <row r="23" spans="3:13" ht="78.75" customHeight="1" x14ac:dyDescent="0.2">
      <c r="C23" s="146" t="s">
        <v>78</v>
      </c>
      <c r="D23" s="146"/>
      <c r="E23" s="146"/>
      <c r="F23" s="146"/>
      <c r="G23" s="146"/>
    </row>
    <row r="24" spans="3:13" ht="32.25" customHeight="1" x14ac:dyDescent="0.2">
      <c r="C24" s="146" t="s">
        <v>79</v>
      </c>
      <c r="D24" s="146"/>
      <c r="E24" s="146"/>
      <c r="F24" s="146"/>
      <c r="G24" s="146"/>
    </row>
    <row r="25" spans="3:13" ht="54" customHeight="1" x14ac:dyDescent="0.2">
      <c r="C25" s="146" t="s">
        <v>80</v>
      </c>
      <c r="D25" s="146"/>
      <c r="E25" s="146"/>
      <c r="F25" s="146"/>
      <c r="G25" s="146"/>
    </row>
    <row r="26" spans="3:13" ht="63" customHeight="1" x14ac:dyDescent="0.2">
      <c r="C26" s="146" t="s">
        <v>81</v>
      </c>
      <c r="D26" s="146"/>
      <c r="E26" s="146"/>
      <c r="F26" s="146"/>
      <c r="G26" s="146"/>
    </row>
    <row r="27" spans="3:13" ht="44.25" customHeight="1" x14ac:dyDescent="0.2">
      <c r="C27" s="146" t="s">
        <v>82</v>
      </c>
      <c r="D27" s="146"/>
      <c r="E27" s="146"/>
      <c r="F27" s="146"/>
      <c r="G27" s="146"/>
    </row>
    <row r="28" spans="3:13" ht="59.25" customHeight="1" x14ac:dyDescent="0.2">
      <c r="C28" s="146" t="s">
        <v>83</v>
      </c>
      <c r="D28" s="146"/>
      <c r="E28" s="146"/>
      <c r="F28" s="146"/>
      <c r="G28" s="146"/>
    </row>
    <row r="29" spans="3:13" ht="62.25" customHeight="1" x14ac:dyDescent="0.2">
      <c r="C29" s="146" t="s">
        <v>84</v>
      </c>
      <c r="D29" s="146"/>
      <c r="E29" s="146"/>
      <c r="F29" s="146"/>
      <c r="G29" s="146"/>
      <c r="H29" s="1"/>
      <c r="I29" s="1"/>
      <c r="J29" s="1"/>
      <c r="K29" s="1"/>
      <c r="L29" s="1"/>
      <c r="M29" s="1"/>
    </row>
    <row r="30" spans="3:13" ht="112.5" customHeight="1" x14ac:dyDescent="0.2">
      <c r="C30" s="146" t="s">
        <v>85</v>
      </c>
      <c r="D30" s="146"/>
      <c r="E30" s="146"/>
      <c r="F30" s="146"/>
      <c r="G30" s="146"/>
    </row>
  </sheetData>
  <mergeCells count="45">
    <mergeCell ref="C30:G30"/>
    <mergeCell ref="C17:G17"/>
    <mergeCell ref="C19:G19"/>
    <mergeCell ref="C22:G22"/>
    <mergeCell ref="C23:G23"/>
    <mergeCell ref="C27:G27"/>
    <mergeCell ref="C28:G28"/>
    <mergeCell ref="C29:G29"/>
    <mergeCell ref="C26:G26"/>
    <mergeCell ref="C25:G25"/>
    <mergeCell ref="C24:G24"/>
    <mergeCell ref="C9:C14"/>
    <mergeCell ref="C7:C8"/>
    <mergeCell ref="D7:D8"/>
    <mergeCell ref="H7:H8"/>
    <mergeCell ref="A7:A8"/>
    <mergeCell ref="A9:A14"/>
    <mergeCell ref="B9:B14"/>
    <mergeCell ref="D9:D14"/>
    <mergeCell ref="E9:E14"/>
    <mergeCell ref="B7:B8"/>
    <mergeCell ref="G7:G8"/>
    <mergeCell ref="F7:F8"/>
    <mergeCell ref="L11:L12"/>
    <mergeCell ref="K11:K12"/>
    <mergeCell ref="J11:J12"/>
    <mergeCell ref="M11:M12"/>
    <mergeCell ref="J9:K10"/>
    <mergeCell ref="L9:M10"/>
    <mergeCell ref="J13:K14"/>
    <mergeCell ref="L13:M14"/>
    <mergeCell ref="A1:D1"/>
    <mergeCell ref="A3:D3"/>
    <mergeCell ref="A2:D2"/>
    <mergeCell ref="A4:D4"/>
    <mergeCell ref="C6:G6"/>
    <mergeCell ref="E1:M1"/>
    <mergeCell ref="E3:M3"/>
    <mergeCell ref="E5:M5"/>
    <mergeCell ref="A5:D5"/>
    <mergeCell ref="H6:M6"/>
    <mergeCell ref="L7:M8"/>
    <mergeCell ref="I7:I8"/>
    <mergeCell ref="J7:K8"/>
    <mergeCell ref="E7:E8"/>
  </mergeCells>
  <printOptions horizontalCentered="1"/>
  <pageMargins left="0.15748031496062992" right="0.15748031496062992" top="0.51181102362204722" bottom="0.35433070866141736" header="0.19685039370078741" footer="0.19685039370078741"/>
  <pageSetup paperSize="9" scale="48" orientation="landscape" horizontalDpi="4294967295" verticalDpi="4294967295" r:id="rId1"/>
  <headerFooter alignWithMargins="0">
    <oddHeader>&amp;L&amp;12Prilog 2.</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FF00"/>
  </sheetPr>
  <dimension ref="A1:H28"/>
  <sheetViews>
    <sheetView view="pageBreakPreview" zoomScale="60" zoomScaleNormal="80" workbookViewId="0">
      <selection activeCell="D50" sqref="D50"/>
    </sheetView>
  </sheetViews>
  <sheetFormatPr defaultColWidth="11.42578125" defaultRowHeight="12.75" x14ac:dyDescent="0.2"/>
  <cols>
    <col min="1" max="2" width="37.140625" customWidth="1"/>
    <col min="3" max="6" width="29.140625" customWidth="1"/>
    <col min="7" max="8" width="23.140625" customWidth="1"/>
  </cols>
  <sheetData>
    <row r="1" spans="1:8" ht="30.95" customHeight="1" x14ac:dyDescent="0.2">
      <c r="A1" s="29" t="s">
        <v>86</v>
      </c>
      <c r="B1" s="63"/>
      <c r="C1" s="38"/>
      <c r="D1" s="38"/>
      <c r="E1" s="38"/>
      <c r="F1" s="38"/>
      <c r="G1" s="38"/>
      <c r="H1" s="39"/>
    </row>
    <row r="2" spans="1:8" ht="30.95" customHeight="1" x14ac:dyDescent="0.2">
      <c r="A2" s="29" t="s">
        <v>46</v>
      </c>
      <c r="B2" s="63"/>
      <c r="C2" s="47" t="s">
        <v>47</v>
      </c>
      <c r="D2" s="64"/>
      <c r="E2" s="47" t="s">
        <v>48</v>
      </c>
      <c r="F2" s="64"/>
      <c r="G2" s="148"/>
      <c r="H2" s="149"/>
    </row>
    <row r="3" spans="1:8" ht="30.95" customHeight="1" x14ac:dyDescent="0.2">
      <c r="A3" s="20" t="s">
        <v>87</v>
      </c>
      <c r="B3" s="63"/>
      <c r="C3" s="38"/>
      <c r="D3" s="38"/>
      <c r="E3" s="38"/>
      <c r="F3" s="38"/>
      <c r="G3" s="38"/>
      <c r="H3" s="39"/>
    </row>
    <row r="4" spans="1:8" ht="30.95" customHeight="1" x14ac:dyDescent="0.2">
      <c r="A4" s="20" t="s">
        <v>51</v>
      </c>
      <c r="B4" s="63"/>
      <c r="C4" s="47" t="s">
        <v>47</v>
      </c>
      <c r="D4" s="64"/>
      <c r="E4" s="47" t="s">
        <v>48</v>
      </c>
      <c r="F4" s="64"/>
      <c r="G4" s="148"/>
      <c r="H4" s="149"/>
    </row>
    <row r="5" spans="1:8" ht="30.95" customHeight="1" x14ac:dyDescent="0.2">
      <c r="A5" s="20" t="s">
        <v>53</v>
      </c>
      <c r="B5" s="150"/>
      <c r="C5" s="151"/>
      <c r="D5" s="151"/>
      <c r="E5" s="151"/>
      <c r="F5" s="151"/>
      <c r="G5" s="151"/>
      <c r="H5" s="152"/>
    </row>
    <row r="6" spans="1:8" ht="24.95" customHeight="1" x14ac:dyDescent="0.2">
      <c r="A6" s="153" t="s">
        <v>88</v>
      </c>
      <c r="B6" s="154"/>
      <c r="C6" s="154"/>
      <c r="D6" s="154"/>
      <c r="E6" s="154"/>
      <c r="F6" s="154"/>
      <c r="G6" s="154"/>
      <c r="H6" s="154"/>
    </row>
    <row r="7" spans="1:8" ht="45" x14ac:dyDescent="0.2">
      <c r="A7" s="30" t="s">
        <v>58</v>
      </c>
      <c r="B7" s="30" t="s">
        <v>59</v>
      </c>
      <c r="C7" s="30" t="s">
        <v>89</v>
      </c>
      <c r="D7" s="31" t="s">
        <v>90</v>
      </c>
      <c r="E7" s="31" t="s">
        <v>91</v>
      </c>
      <c r="F7" s="31" t="s">
        <v>92</v>
      </c>
      <c r="G7" s="31" t="s">
        <v>63</v>
      </c>
      <c r="H7" s="31" t="s">
        <v>93</v>
      </c>
    </row>
    <row r="8" spans="1:8" x14ac:dyDescent="0.2">
      <c r="A8" s="155"/>
      <c r="B8" s="156"/>
      <c r="C8" s="156"/>
      <c r="D8" s="156"/>
      <c r="E8" s="156"/>
      <c r="F8" s="156"/>
      <c r="G8" s="4"/>
      <c r="H8" s="5"/>
    </row>
    <row r="9" spans="1:8" x14ac:dyDescent="0.2">
      <c r="A9" s="155"/>
      <c r="B9" s="157"/>
      <c r="C9" s="157"/>
      <c r="D9" s="157"/>
      <c r="E9" s="157"/>
      <c r="F9" s="157"/>
      <c r="G9" s="4"/>
      <c r="H9" s="5"/>
    </row>
    <row r="10" spans="1:8" x14ac:dyDescent="0.2">
      <c r="A10" s="155"/>
      <c r="B10" s="138"/>
      <c r="C10" s="138"/>
      <c r="D10" s="138"/>
      <c r="E10" s="138"/>
      <c r="F10" s="138"/>
      <c r="G10" s="4"/>
      <c r="H10" s="5"/>
    </row>
    <row r="11" spans="1:8" x14ac:dyDescent="0.2">
      <c r="A11" s="155"/>
      <c r="B11" s="156"/>
      <c r="C11" s="156"/>
      <c r="D11" s="156"/>
      <c r="E11" s="156"/>
      <c r="F11" s="156"/>
      <c r="G11" s="4"/>
      <c r="H11" s="5"/>
    </row>
    <row r="12" spans="1:8" x14ac:dyDescent="0.2">
      <c r="A12" s="155"/>
      <c r="B12" s="157"/>
      <c r="C12" s="157"/>
      <c r="D12" s="157"/>
      <c r="E12" s="157"/>
      <c r="F12" s="157"/>
      <c r="G12" s="4"/>
      <c r="H12" s="5"/>
    </row>
    <row r="13" spans="1:8" x14ac:dyDescent="0.2">
      <c r="A13" s="155"/>
      <c r="B13" s="138"/>
      <c r="C13" s="138"/>
      <c r="D13" s="138"/>
      <c r="E13" s="138"/>
      <c r="F13" s="138"/>
      <c r="G13" s="4"/>
      <c r="H13" s="5"/>
    </row>
    <row r="14" spans="1:8" x14ac:dyDescent="0.2">
      <c r="A14" s="155"/>
      <c r="B14" s="156"/>
      <c r="C14" s="156"/>
      <c r="D14" s="156"/>
      <c r="E14" s="156"/>
      <c r="F14" s="156"/>
      <c r="G14" s="4"/>
      <c r="H14" s="5"/>
    </row>
    <row r="15" spans="1:8" x14ac:dyDescent="0.2">
      <c r="A15" s="155"/>
      <c r="B15" s="157"/>
      <c r="C15" s="157"/>
      <c r="D15" s="157"/>
      <c r="E15" s="157"/>
      <c r="F15" s="157"/>
      <c r="G15" s="4"/>
      <c r="H15" s="5"/>
    </row>
    <row r="16" spans="1:8" x14ac:dyDescent="0.2">
      <c r="A16" s="155"/>
      <c r="B16" s="138"/>
      <c r="C16" s="138"/>
      <c r="D16" s="138"/>
      <c r="E16" s="138"/>
      <c r="F16" s="138"/>
      <c r="G16" s="4"/>
      <c r="H16" s="5"/>
    </row>
    <row r="17" spans="1:8" x14ac:dyDescent="0.2">
      <c r="A17" s="155"/>
      <c r="B17" s="156"/>
      <c r="C17" s="156"/>
      <c r="D17" s="156"/>
      <c r="E17" s="156"/>
      <c r="F17" s="156"/>
      <c r="G17" s="4"/>
      <c r="H17" s="5"/>
    </row>
    <row r="18" spans="1:8" x14ac:dyDescent="0.2">
      <c r="A18" s="155"/>
      <c r="B18" s="157"/>
      <c r="C18" s="157"/>
      <c r="D18" s="157"/>
      <c r="E18" s="157"/>
      <c r="F18" s="157"/>
      <c r="G18" s="4"/>
      <c r="H18" s="5"/>
    </row>
    <row r="19" spans="1:8" x14ac:dyDescent="0.2">
      <c r="A19" s="155"/>
      <c r="B19" s="138"/>
      <c r="C19" s="138"/>
      <c r="D19" s="138"/>
      <c r="E19" s="138"/>
      <c r="F19" s="138"/>
      <c r="G19" s="4"/>
      <c r="H19" s="5"/>
    </row>
    <row r="20" spans="1:8" x14ac:dyDescent="0.2">
      <c r="A20" s="155"/>
      <c r="B20" s="156"/>
      <c r="C20" s="156"/>
      <c r="D20" s="156"/>
      <c r="E20" s="156"/>
      <c r="F20" s="156"/>
      <c r="G20" s="4"/>
      <c r="H20" s="5"/>
    </row>
    <row r="21" spans="1:8" x14ac:dyDescent="0.2">
      <c r="A21" s="155"/>
      <c r="B21" s="157"/>
      <c r="C21" s="157"/>
      <c r="D21" s="157"/>
      <c r="E21" s="157"/>
      <c r="F21" s="157"/>
      <c r="G21" s="4"/>
      <c r="H21" s="5"/>
    </row>
    <row r="22" spans="1:8" x14ac:dyDescent="0.2">
      <c r="A22" s="155"/>
      <c r="B22" s="138"/>
      <c r="C22" s="138"/>
      <c r="D22" s="138"/>
      <c r="E22" s="138"/>
      <c r="F22" s="138"/>
      <c r="G22" s="4"/>
      <c r="H22" s="5"/>
    </row>
    <row r="23" spans="1:8" x14ac:dyDescent="0.2">
      <c r="A23" s="155"/>
      <c r="B23" s="156"/>
      <c r="C23" s="156"/>
      <c r="D23" s="156"/>
      <c r="E23" s="156"/>
      <c r="F23" s="156"/>
      <c r="G23" s="4"/>
      <c r="H23" s="5"/>
    </row>
    <row r="24" spans="1:8" x14ac:dyDescent="0.2">
      <c r="A24" s="155"/>
      <c r="B24" s="157"/>
      <c r="C24" s="157"/>
      <c r="D24" s="157"/>
      <c r="E24" s="157"/>
      <c r="F24" s="157"/>
      <c r="G24" s="4"/>
      <c r="H24" s="5"/>
    </row>
    <row r="25" spans="1:8" x14ac:dyDescent="0.2">
      <c r="A25" s="155"/>
      <c r="B25" s="138"/>
      <c r="C25" s="138"/>
      <c r="D25" s="138"/>
      <c r="E25" s="138"/>
      <c r="F25" s="138"/>
      <c r="G25" s="4"/>
      <c r="H25" s="5"/>
    </row>
    <row r="26" spans="1:8" x14ac:dyDescent="0.2">
      <c r="A26" s="155"/>
      <c r="B26" s="156"/>
      <c r="C26" s="156"/>
      <c r="D26" s="156"/>
      <c r="E26" s="156"/>
      <c r="F26" s="156"/>
      <c r="G26" s="4"/>
      <c r="H26" s="5"/>
    </row>
    <row r="27" spans="1:8" x14ac:dyDescent="0.2">
      <c r="A27" s="155"/>
      <c r="B27" s="157"/>
      <c r="C27" s="157"/>
      <c r="D27" s="157"/>
      <c r="E27" s="157"/>
      <c r="F27" s="157"/>
      <c r="G27" s="4"/>
      <c r="H27" s="5"/>
    </row>
    <row r="28" spans="1:8" x14ac:dyDescent="0.2">
      <c r="A28" s="155"/>
      <c r="B28" s="138"/>
      <c r="C28" s="138"/>
      <c r="D28" s="138"/>
      <c r="E28" s="138"/>
      <c r="F28" s="138"/>
      <c r="G28" s="4"/>
      <c r="H28" s="5"/>
    </row>
  </sheetData>
  <mergeCells count="46">
    <mergeCell ref="F14:F16"/>
    <mergeCell ref="A23:A25"/>
    <mergeCell ref="B17:B19"/>
    <mergeCell ref="E26:E28"/>
    <mergeCell ref="F26:F28"/>
    <mergeCell ref="D23:D25"/>
    <mergeCell ref="D26:D28"/>
    <mergeCell ref="E23:E25"/>
    <mergeCell ref="F23:F25"/>
    <mergeCell ref="F20:F22"/>
    <mergeCell ref="F17:F19"/>
    <mergeCell ref="C23:C25"/>
    <mergeCell ref="D20:D22"/>
    <mergeCell ref="C26:C28"/>
    <mergeCell ref="B14:B16"/>
    <mergeCell ref="A14:A16"/>
    <mergeCell ref="A26:A28"/>
    <mergeCell ref="C14:C16"/>
    <mergeCell ref="D14:D16"/>
    <mergeCell ref="D17:D19"/>
    <mergeCell ref="D8:D10"/>
    <mergeCell ref="D11:D13"/>
    <mergeCell ref="B23:B25"/>
    <mergeCell ref="B26:B28"/>
    <mergeCell ref="A17:A19"/>
    <mergeCell ref="A20:A22"/>
    <mergeCell ref="C17:C19"/>
    <mergeCell ref="C20:C22"/>
    <mergeCell ref="B20:B22"/>
    <mergeCell ref="E20:E22"/>
    <mergeCell ref="E17:E19"/>
    <mergeCell ref="E8:E10"/>
    <mergeCell ref="E11:E13"/>
    <mergeCell ref="E14:E16"/>
    <mergeCell ref="G2:H2"/>
    <mergeCell ref="G4:H4"/>
    <mergeCell ref="B5:H5"/>
    <mergeCell ref="A6:H6"/>
    <mergeCell ref="A11:A13"/>
    <mergeCell ref="B8:B10"/>
    <mergeCell ref="B11:B13"/>
    <mergeCell ref="A8:A10"/>
    <mergeCell ref="F8:F10"/>
    <mergeCell ref="F11:F13"/>
    <mergeCell ref="C8:C10"/>
    <mergeCell ref="C11:C13"/>
  </mergeCells>
  <printOptions horizontalCentered="1"/>
  <pageMargins left="0.15748031496062992" right="0.15748031496062992" top="0.51181102362204722" bottom="0.35433070866141736" header="0.19685039370078741" footer="0.19685039370078741"/>
  <pageSetup paperSize="9" scale="62" orientation="landscape" horizontalDpi="4294967295" verticalDpi="4294967295" r:id="rId1"/>
  <headerFooter alignWithMargins="0">
    <oddHeader>&amp;L&amp;12Prilog 3.</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B0F0"/>
  </sheetPr>
  <dimension ref="A1:J28"/>
  <sheetViews>
    <sheetView view="pageBreakPreview" zoomScale="60" zoomScaleNormal="80" workbookViewId="0">
      <selection activeCell="E14" sqref="E14"/>
    </sheetView>
  </sheetViews>
  <sheetFormatPr defaultColWidth="11.42578125" defaultRowHeight="12.75" x14ac:dyDescent="0.2"/>
  <cols>
    <col min="1" max="1" width="39.28515625" customWidth="1"/>
    <col min="2" max="2" width="24.140625" customWidth="1"/>
    <col min="3" max="4" width="23.140625" customWidth="1"/>
    <col min="5" max="5" width="10.42578125" bestFit="1" customWidth="1"/>
    <col min="6" max="6" width="12.42578125" bestFit="1" customWidth="1"/>
    <col min="7" max="10" width="14.7109375" customWidth="1"/>
  </cols>
  <sheetData>
    <row r="1" spans="1:10" ht="30" customHeight="1" x14ac:dyDescent="0.2">
      <c r="A1" s="29" t="s">
        <v>86</v>
      </c>
      <c r="B1" s="150"/>
      <c r="C1" s="151"/>
      <c r="D1" s="151"/>
      <c r="E1" s="151"/>
      <c r="F1" s="151"/>
      <c r="G1" s="151"/>
      <c r="H1" s="151"/>
      <c r="I1" s="151"/>
      <c r="J1" s="152"/>
    </row>
    <row r="2" spans="1:10" ht="30" customHeight="1" x14ac:dyDescent="0.2">
      <c r="A2" s="29" t="s">
        <v>46</v>
      </c>
      <c r="B2" s="63"/>
      <c r="C2" s="47" t="s">
        <v>47</v>
      </c>
      <c r="D2" s="64"/>
      <c r="E2" s="158" t="s">
        <v>48</v>
      </c>
      <c r="F2" s="158"/>
      <c r="G2" s="159"/>
      <c r="H2" s="159"/>
      <c r="I2" s="36"/>
      <c r="J2" s="37"/>
    </row>
    <row r="3" spans="1:10" ht="30" customHeight="1" x14ac:dyDescent="0.2">
      <c r="A3" s="20" t="s">
        <v>94</v>
      </c>
      <c r="B3" s="63"/>
      <c r="C3" s="163"/>
      <c r="D3" s="122"/>
      <c r="E3" s="122"/>
      <c r="F3" s="122"/>
      <c r="G3" s="122"/>
      <c r="H3" s="122"/>
      <c r="I3" s="122"/>
      <c r="J3" s="123"/>
    </row>
    <row r="4" spans="1:10" ht="30" customHeight="1" x14ac:dyDescent="0.2">
      <c r="A4" s="20" t="s">
        <v>51</v>
      </c>
      <c r="B4" s="63"/>
      <c r="C4" s="47" t="s">
        <v>47</v>
      </c>
      <c r="D4" s="64"/>
      <c r="E4" s="158" t="s">
        <v>48</v>
      </c>
      <c r="F4" s="158"/>
      <c r="G4" s="159"/>
      <c r="H4" s="159"/>
      <c r="I4" s="36"/>
      <c r="J4" s="37"/>
    </row>
    <row r="5" spans="1:10" ht="30" customHeight="1" x14ac:dyDescent="0.2">
      <c r="A5" s="20" t="s">
        <v>52</v>
      </c>
      <c r="B5" s="150"/>
      <c r="C5" s="151"/>
      <c r="D5" s="151"/>
      <c r="E5" s="151"/>
      <c r="F5" s="151"/>
      <c r="G5" s="151"/>
      <c r="H5" s="151"/>
      <c r="I5" s="151"/>
      <c r="J5" s="152"/>
    </row>
    <row r="6" spans="1:10" ht="24.95" customHeight="1" x14ac:dyDescent="0.2">
      <c r="A6" s="160" t="s">
        <v>95</v>
      </c>
      <c r="B6" s="161"/>
      <c r="C6" s="161"/>
      <c r="D6" s="161"/>
      <c r="E6" s="161"/>
      <c r="F6" s="161"/>
      <c r="G6" s="161"/>
      <c r="H6" s="161"/>
      <c r="I6" s="161"/>
      <c r="J6" s="162"/>
    </row>
    <row r="7" spans="1:10" ht="45" x14ac:dyDescent="0.2">
      <c r="A7" s="30" t="s">
        <v>58</v>
      </c>
      <c r="B7" s="31" t="s">
        <v>63</v>
      </c>
      <c r="C7" s="31" t="s">
        <v>96</v>
      </c>
      <c r="D7" s="13" t="s">
        <v>97</v>
      </c>
      <c r="E7" s="12" t="s">
        <v>98</v>
      </c>
      <c r="F7" s="13" t="s">
        <v>66</v>
      </c>
      <c r="G7" s="31" t="s">
        <v>67</v>
      </c>
      <c r="H7" s="31" t="s">
        <v>68</v>
      </c>
      <c r="I7" s="31" t="s">
        <v>69</v>
      </c>
      <c r="J7" s="31" t="s">
        <v>70</v>
      </c>
    </row>
    <row r="8" spans="1:10" x14ac:dyDescent="0.2">
      <c r="A8" s="155"/>
      <c r="B8" s="4"/>
      <c r="C8" s="4"/>
      <c r="D8" s="5"/>
      <c r="E8" s="4"/>
      <c r="F8" s="4"/>
      <c r="G8" s="4"/>
      <c r="H8" s="4"/>
      <c r="I8" s="4"/>
      <c r="J8" s="4"/>
    </row>
    <row r="9" spans="1:10" x14ac:dyDescent="0.2">
      <c r="A9" s="155"/>
      <c r="B9" s="4"/>
      <c r="C9" s="4"/>
      <c r="D9" s="5"/>
      <c r="E9" s="4"/>
      <c r="F9" s="4"/>
      <c r="G9" s="4"/>
      <c r="H9" s="4"/>
      <c r="I9" s="4"/>
      <c r="J9" s="4"/>
    </row>
    <row r="10" spans="1:10" x14ac:dyDescent="0.2">
      <c r="A10" s="155"/>
      <c r="B10" s="4"/>
      <c r="C10" s="4"/>
      <c r="D10" s="5"/>
      <c r="E10" s="4"/>
      <c r="F10" s="4"/>
      <c r="G10" s="4"/>
      <c r="H10" s="4"/>
      <c r="I10" s="4"/>
      <c r="J10" s="4"/>
    </row>
    <row r="11" spans="1:10" x14ac:dyDescent="0.2">
      <c r="A11" s="155"/>
      <c r="B11" s="4"/>
      <c r="C11" s="4"/>
      <c r="D11" s="5"/>
      <c r="E11" s="4"/>
      <c r="F11" s="4"/>
      <c r="G11" s="4"/>
      <c r="H11" s="4"/>
      <c r="I11" s="4"/>
      <c r="J11" s="4"/>
    </row>
    <row r="12" spans="1:10" x14ac:dyDescent="0.2">
      <c r="A12" s="155"/>
      <c r="B12" s="4"/>
      <c r="C12" s="4"/>
      <c r="D12" s="5"/>
      <c r="E12" s="4"/>
      <c r="F12" s="4"/>
      <c r="G12" s="4"/>
      <c r="H12" s="4"/>
      <c r="I12" s="4"/>
      <c r="J12" s="4"/>
    </row>
    <row r="13" spans="1:10" x14ac:dyDescent="0.2">
      <c r="A13" s="155"/>
      <c r="B13" s="4"/>
      <c r="C13" s="4"/>
      <c r="D13" s="5"/>
      <c r="E13" s="4"/>
      <c r="F13" s="4"/>
      <c r="G13" s="4"/>
      <c r="H13" s="4"/>
      <c r="I13" s="4"/>
      <c r="J13" s="4"/>
    </row>
    <row r="14" spans="1:10" x14ac:dyDescent="0.2">
      <c r="A14" s="155"/>
      <c r="B14" s="4"/>
      <c r="C14" s="4"/>
      <c r="D14" s="5"/>
      <c r="E14" s="4"/>
      <c r="F14" s="4"/>
      <c r="G14" s="4"/>
      <c r="H14" s="4"/>
      <c r="I14" s="4"/>
      <c r="J14" s="4"/>
    </row>
    <row r="15" spans="1:10" x14ac:dyDescent="0.2">
      <c r="A15" s="155"/>
      <c r="B15" s="4"/>
      <c r="C15" s="4"/>
      <c r="D15" s="5"/>
      <c r="E15" s="4"/>
      <c r="F15" s="4"/>
      <c r="G15" s="4"/>
      <c r="H15" s="4"/>
      <c r="I15" s="4"/>
      <c r="J15" s="4"/>
    </row>
    <row r="16" spans="1:10" x14ac:dyDescent="0.2">
      <c r="A16" s="155"/>
      <c r="B16" s="4"/>
      <c r="C16" s="4"/>
      <c r="D16" s="5"/>
      <c r="E16" s="4"/>
      <c r="F16" s="4"/>
      <c r="G16" s="4"/>
      <c r="H16" s="4"/>
      <c r="I16" s="4"/>
      <c r="J16" s="4"/>
    </row>
    <row r="17" spans="1:10" x14ac:dyDescent="0.2">
      <c r="A17" s="155"/>
      <c r="B17" s="4"/>
      <c r="C17" s="4"/>
      <c r="D17" s="5"/>
      <c r="E17" s="4"/>
      <c r="F17" s="4"/>
      <c r="G17" s="4"/>
      <c r="H17" s="4"/>
      <c r="I17" s="4"/>
      <c r="J17" s="4"/>
    </row>
    <row r="18" spans="1:10" x14ac:dyDescent="0.2">
      <c r="A18" s="155"/>
      <c r="B18" s="4"/>
      <c r="C18" s="4"/>
      <c r="D18" s="5"/>
      <c r="E18" s="4"/>
      <c r="F18" s="4"/>
      <c r="G18" s="4"/>
      <c r="H18" s="4"/>
      <c r="I18" s="4"/>
      <c r="J18" s="4"/>
    </row>
    <row r="19" spans="1:10" x14ac:dyDescent="0.2">
      <c r="A19" s="155"/>
      <c r="B19" s="4"/>
      <c r="C19" s="4"/>
      <c r="D19" s="5"/>
      <c r="E19" s="4"/>
      <c r="F19" s="4"/>
      <c r="G19" s="4"/>
      <c r="H19" s="4"/>
      <c r="I19" s="4"/>
      <c r="J19" s="4"/>
    </row>
    <row r="20" spans="1:10" x14ac:dyDescent="0.2">
      <c r="A20" s="155"/>
      <c r="B20" s="4"/>
      <c r="C20" s="4"/>
      <c r="D20" s="5"/>
      <c r="E20" s="4"/>
      <c r="F20" s="4"/>
      <c r="G20" s="4"/>
      <c r="H20" s="4"/>
      <c r="I20" s="4"/>
      <c r="J20" s="4"/>
    </row>
    <row r="21" spans="1:10" x14ac:dyDescent="0.2">
      <c r="A21" s="155"/>
      <c r="B21" s="4"/>
      <c r="C21" s="4"/>
      <c r="D21" s="5"/>
      <c r="E21" s="4"/>
      <c r="F21" s="4"/>
      <c r="G21" s="4"/>
      <c r="H21" s="4"/>
      <c r="I21" s="4"/>
      <c r="J21" s="4"/>
    </row>
    <row r="22" spans="1:10" x14ac:dyDescent="0.2">
      <c r="A22" s="155"/>
      <c r="B22" s="4"/>
      <c r="C22" s="4"/>
      <c r="D22" s="5"/>
      <c r="E22" s="4"/>
      <c r="F22" s="4"/>
      <c r="G22" s="4"/>
      <c r="H22" s="4"/>
      <c r="I22" s="4"/>
      <c r="J22" s="4"/>
    </row>
    <row r="23" spans="1:10" x14ac:dyDescent="0.2">
      <c r="A23" s="155"/>
      <c r="B23" s="4"/>
      <c r="C23" s="4"/>
      <c r="D23" s="5"/>
      <c r="E23" s="4"/>
      <c r="F23" s="4"/>
      <c r="G23" s="4"/>
      <c r="H23" s="4"/>
      <c r="I23" s="4"/>
      <c r="J23" s="4"/>
    </row>
    <row r="24" spans="1:10" x14ac:dyDescent="0.2">
      <c r="A24" s="155"/>
      <c r="B24" s="4"/>
      <c r="C24" s="4"/>
      <c r="D24" s="5"/>
      <c r="E24" s="4"/>
      <c r="F24" s="4"/>
      <c r="G24" s="4"/>
      <c r="H24" s="4"/>
      <c r="I24" s="4"/>
      <c r="J24" s="4"/>
    </row>
    <row r="25" spans="1:10" x14ac:dyDescent="0.2">
      <c r="A25" s="155"/>
      <c r="B25" s="4"/>
      <c r="C25" s="4"/>
      <c r="D25" s="5"/>
      <c r="E25" s="4"/>
      <c r="F25" s="4"/>
      <c r="G25" s="4"/>
      <c r="H25" s="4"/>
      <c r="I25" s="4"/>
      <c r="J25" s="4"/>
    </row>
    <row r="26" spans="1:10" x14ac:dyDescent="0.2">
      <c r="A26" s="155"/>
      <c r="B26" s="4"/>
      <c r="C26" s="4"/>
      <c r="D26" s="5"/>
      <c r="E26" s="4"/>
      <c r="F26" s="4"/>
      <c r="G26" s="4"/>
      <c r="H26" s="4"/>
      <c r="I26" s="4"/>
      <c r="J26" s="4"/>
    </row>
    <row r="27" spans="1:10" x14ac:dyDescent="0.2">
      <c r="A27" s="155"/>
      <c r="B27" s="4"/>
      <c r="C27" s="4"/>
      <c r="D27" s="5"/>
      <c r="E27" s="4"/>
      <c r="F27" s="4"/>
      <c r="G27" s="4"/>
      <c r="H27" s="4"/>
      <c r="I27" s="4"/>
      <c r="J27" s="4"/>
    </row>
    <row r="28" spans="1:10" x14ac:dyDescent="0.2">
      <c r="A28" s="155"/>
      <c r="B28" s="4"/>
      <c r="C28" s="4"/>
      <c r="D28" s="5"/>
      <c r="E28" s="4"/>
      <c r="F28" s="4"/>
      <c r="G28" s="4"/>
      <c r="H28" s="4"/>
      <c r="I28" s="4"/>
      <c r="J28" s="4"/>
    </row>
  </sheetData>
  <mergeCells count="15">
    <mergeCell ref="A6:J6"/>
    <mergeCell ref="C3:J3"/>
    <mergeCell ref="A8:A10"/>
    <mergeCell ref="A23:A25"/>
    <mergeCell ref="A26:A28"/>
    <mergeCell ref="A11:A13"/>
    <mergeCell ref="A14:A16"/>
    <mergeCell ref="A17:A19"/>
    <mergeCell ref="A20:A22"/>
    <mergeCell ref="B1:J1"/>
    <mergeCell ref="B5:J5"/>
    <mergeCell ref="E2:F2"/>
    <mergeCell ref="G2:H2"/>
    <mergeCell ref="E4:F4"/>
    <mergeCell ref="G4:H4"/>
  </mergeCells>
  <phoneticPr fontId="5" type="noConversion"/>
  <printOptions horizontalCentered="1"/>
  <pageMargins left="0.15748031496062992" right="0.15748031496062992" top="0.51181102362204722" bottom="0.35433070866141736" header="0.19685039370078741" footer="0.19685039370078741"/>
  <pageSetup paperSize="9" scale="77" orientation="landscape" horizontalDpi="4294967295" verticalDpi="4294967295" r:id="rId1"/>
  <headerFooter alignWithMargins="0">
    <oddHeader>&amp;L&amp;12Prilog 1.</oddHead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W92"/>
  <sheetViews>
    <sheetView tabSelected="1" topLeftCell="A51" zoomScale="42" zoomScaleNormal="42" workbookViewId="0">
      <selection activeCell="A2" sqref="A2:M70"/>
    </sheetView>
  </sheetViews>
  <sheetFormatPr defaultColWidth="9.140625" defaultRowHeight="15" x14ac:dyDescent="0.25"/>
  <cols>
    <col min="1" max="1" width="13.28515625" style="69" customWidth="1"/>
    <col min="2" max="2" width="40" style="69" customWidth="1"/>
    <col min="3" max="3" width="38" style="70" customWidth="1"/>
    <col min="4" max="4" width="45" style="71" customWidth="1"/>
    <col min="5" max="5" width="53.28515625" style="71" customWidth="1"/>
    <col min="6" max="6" width="53.5703125" style="69" customWidth="1"/>
    <col min="7" max="7" width="40.85546875" style="69" customWidth="1"/>
    <col min="8" max="8" width="40.140625" style="69" customWidth="1"/>
    <col min="9" max="9" width="38.28515625" style="69" customWidth="1"/>
    <col min="10" max="10" width="33.85546875" style="69" customWidth="1"/>
    <col min="11" max="11" width="32.7109375" style="69" customWidth="1"/>
    <col min="12" max="12" width="34.140625" style="69" customWidth="1"/>
    <col min="13" max="13" width="52.85546875" style="69" customWidth="1"/>
    <col min="14" max="16384" width="9.140625" style="69"/>
  </cols>
  <sheetData>
    <row r="1" spans="1:23" ht="15.75" thickBot="1" x14ac:dyDescent="0.3"/>
    <row r="2" spans="1:23" ht="58.5" customHeight="1" thickBot="1" x14ac:dyDescent="0.3">
      <c r="A2" s="215" t="s">
        <v>168</v>
      </c>
      <c r="B2" s="216"/>
      <c r="C2" s="216"/>
      <c r="D2" s="216"/>
      <c r="E2" s="216"/>
      <c r="F2" s="216"/>
      <c r="G2" s="216"/>
      <c r="H2" s="216"/>
      <c r="I2" s="216"/>
      <c r="J2" s="216"/>
      <c r="K2" s="216"/>
      <c r="L2" s="216"/>
      <c r="M2" s="217"/>
    </row>
    <row r="3" spans="1:23" s="94" customFormat="1" ht="58.5" customHeight="1" thickBot="1" x14ac:dyDescent="0.35">
      <c r="A3" s="226" t="s">
        <v>161</v>
      </c>
      <c r="B3" s="227"/>
      <c r="C3" s="228" t="s">
        <v>190</v>
      </c>
      <c r="D3" s="229"/>
      <c r="E3" s="92" t="s">
        <v>165</v>
      </c>
      <c r="F3" s="229" t="s">
        <v>191</v>
      </c>
      <c r="G3" s="229"/>
      <c r="H3" s="92" t="s">
        <v>163</v>
      </c>
      <c r="I3" s="230" t="s">
        <v>345</v>
      </c>
      <c r="J3" s="231"/>
      <c r="K3" s="93" t="s">
        <v>162</v>
      </c>
      <c r="L3" s="228" t="s">
        <v>346</v>
      </c>
      <c r="M3" s="232"/>
    </row>
    <row r="4" spans="1:23" ht="69" customHeight="1" thickBot="1" x14ac:dyDescent="0.3">
      <c r="A4" s="72" t="s">
        <v>101</v>
      </c>
      <c r="B4" s="73" t="s">
        <v>166</v>
      </c>
      <c r="C4" s="73" t="s">
        <v>58</v>
      </c>
      <c r="D4" s="74" t="s">
        <v>169</v>
      </c>
      <c r="E4" s="74" t="s">
        <v>170</v>
      </c>
      <c r="F4" s="74" t="s">
        <v>102</v>
      </c>
      <c r="G4" s="74" t="s">
        <v>160</v>
      </c>
      <c r="H4" s="75" t="s">
        <v>167</v>
      </c>
      <c r="I4" s="76" t="s">
        <v>158</v>
      </c>
      <c r="J4" s="77" t="s">
        <v>159</v>
      </c>
      <c r="K4" s="77" t="s">
        <v>171</v>
      </c>
      <c r="L4" s="77" t="s">
        <v>156</v>
      </c>
      <c r="M4" s="78" t="s">
        <v>157</v>
      </c>
    </row>
    <row r="5" spans="1:23" s="90" customFormat="1" ht="72.75" customHeight="1" x14ac:dyDescent="0.2">
      <c r="A5" s="199" t="s">
        <v>262</v>
      </c>
      <c r="B5" s="203" t="s">
        <v>175</v>
      </c>
      <c r="C5" s="201" t="s">
        <v>176</v>
      </c>
      <c r="D5" s="203" t="s">
        <v>177</v>
      </c>
      <c r="E5" s="205" t="s">
        <v>178</v>
      </c>
      <c r="F5" s="205" t="s">
        <v>179</v>
      </c>
      <c r="G5" s="205" t="s">
        <v>180</v>
      </c>
      <c r="H5" s="245">
        <v>0.16</v>
      </c>
      <c r="I5" s="248">
        <v>0.1603</v>
      </c>
      <c r="J5" s="218">
        <v>491594.59</v>
      </c>
      <c r="K5" s="183" t="s">
        <v>181</v>
      </c>
      <c r="L5" s="183" t="s">
        <v>182</v>
      </c>
      <c r="M5" s="221" t="s">
        <v>183</v>
      </c>
      <c r="W5" s="109" t="s">
        <v>252</v>
      </c>
    </row>
    <row r="6" spans="1:23" s="90" customFormat="1" ht="59.25" customHeight="1" x14ac:dyDescent="0.2">
      <c r="A6" s="188"/>
      <c r="B6" s="203"/>
      <c r="C6" s="201"/>
      <c r="D6" s="203"/>
      <c r="E6" s="170"/>
      <c r="F6" s="170"/>
      <c r="G6" s="170"/>
      <c r="H6" s="246"/>
      <c r="I6" s="249"/>
      <c r="J6" s="219"/>
      <c r="K6" s="164"/>
      <c r="L6" s="164"/>
      <c r="M6" s="167"/>
      <c r="W6" s="109" t="s">
        <v>182</v>
      </c>
    </row>
    <row r="7" spans="1:23" s="90" customFormat="1" ht="57" customHeight="1" thickBot="1" x14ac:dyDescent="0.25">
      <c r="A7" s="189"/>
      <c r="B7" s="204"/>
      <c r="C7" s="202"/>
      <c r="D7" s="204"/>
      <c r="E7" s="171"/>
      <c r="F7" s="171"/>
      <c r="G7" s="171"/>
      <c r="H7" s="247"/>
      <c r="I7" s="250"/>
      <c r="J7" s="220"/>
      <c r="K7" s="164"/>
      <c r="L7" s="212"/>
      <c r="M7" s="168"/>
      <c r="W7" s="109" t="s">
        <v>253</v>
      </c>
    </row>
    <row r="8" spans="1:23" s="90" customFormat="1" ht="65.25" customHeight="1" x14ac:dyDescent="0.2">
      <c r="A8" s="199" t="s">
        <v>263</v>
      </c>
      <c r="B8" s="206" t="s">
        <v>175</v>
      </c>
      <c r="C8" s="207" t="s">
        <v>184</v>
      </c>
      <c r="D8" s="206" t="s">
        <v>185</v>
      </c>
      <c r="E8" s="170" t="s">
        <v>178</v>
      </c>
      <c r="F8" s="96" t="s">
        <v>186</v>
      </c>
      <c r="G8" s="97" t="s">
        <v>187</v>
      </c>
      <c r="H8" s="97">
        <v>4</v>
      </c>
      <c r="I8" s="98">
        <v>20</v>
      </c>
      <c r="J8" s="175">
        <v>250377.23</v>
      </c>
      <c r="K8" s="211" t="s">
        <v>181</v>
      </c>
      <c r="L8" s="183" t="s">
        <v>182</v>
      </c>
      <c r="M8" s="222" t="s">
        <v>336</v>
      </c>
      <c r="W8" s="109" t="s">
        <v>254</v>
      </c>
    </row>
    <row r="9" spans="1:23" s="90" customFormat="1" ht="39.75" customHeight="1" x14ac:dyDescent="0.2">
      <c r="A9" s="188"/>
      <c r="B9" s="203"/>
      <c r="C9" s="201"/>
      <c r="D9" s="203"/>
      <c r="E9" s="170"/>
      <c r="F9" s="213" t="s">
        <v>188</v>
      </c>
      <c r="G9" s="213" t="s">
        <v>189</v>
      </c>
      <c r="H9" s="213">
        <v>160</v>
      </c>
      <c r="I9" s="182">
        <v>684</v>
      </c>
      <c r="J9" s="176"/>
      <c r="K9" s="211"/>
      <c r="L9" s="164"/>
      <c r="M9" s="167"/>
      <c r="W9" s="109" t="s">
        <v>255</v>
      </c>
    </row>
    <row r="10" spans="1:23" s="90" customFormat="1" ht="54" customHeight="1" thickBot="1" x14ac:dyDescent="0.25">
      <c r="A10" s="189"/>
      <c r="B10" s="204"/>
      <c r="C10" s="202"/>
      <c r="D10" s="204"/>
      <c r="E10" s="171"/>
      <c r="F10" s="214"/>
      <c r="G10" s="214"/>
      <c r="H10" s="214"/>
      <c r="I10" s="174"/>
      <c r="J10" s="177"/>
      <c r="K10" s="211"/>
      <c r="L10" s="212"/>
      <c r="M10" s="168"/>
    </row>
    <row r="11" spans="1:23" s="90" customFormat="1" ht="54" customHeight="1" x14ac:dyDescent="0.2">
      <c r="A11" s="199" t="s">
        <v>264</v>
      </c>
      <c r="B11" s="206" t="s">
        <v>192</v>
      </c>
      <c r="C11" s="207" t="s">
        <v>193</v>
      </c>
      <c r="D11" s="206" t="s">
        <v>194</v>
      </c>
      <c r="E11" s="170" t="s">
        <v>178</v>
      </c>
      <c r="F11" s="191" t="s">
        <v>195</v>
      </c>
      <c r="G11" s="239" t="s">
        <v>196</v>
      </c>
      <c r="H11" s="239" t="s">
        <v>197</v>
      </c>
      <c r="I11" s="242" t="s">
        <v>198</v>
      </c>
      <c r="J11" s="208">
        <v>614373.97</v>
      </c>
      <c r="K11" s="211" t="s">
        <v>181</v>
      </c>
      <c r="L11" s="183" t="s">
        <v>182</v>
      </c>
      <c r="M11" s="222" t="s">
        <v>257</v>
      </c>
    </row>
    <row r="12" spans="1:23" s="90" customFormat="1" ht="45" customHeight="1" x14ac:dyDescent="0.2">
      <c r="A12" s="188"/>
      <c r="B12" s="203"/>
      <c r="C12" s="201"/>
      <c r="D12" s="203"/>
      <c r="E12" s="170"/>
      <c r="F12" s="170"/>
      <c r="G12" s="240"/>
      <c r="H12" s="240"/>
      <c r="I12" s="243"/>
      <c r="J12" s="209"/>
      <c r="K12" s="211"/>
      <c r="L12" s="164"/>
      <c r="M12" s="167"/>
    </row>
    <row r="13" spans="1:23" s="90" customFormat="1" ht="86.25" customHeight="1" thickBot="1" x14ac:dyDescent="0.25">
      <c r="A13" s="189"/>
      <c r="B13" s="204"/>
      <c r="C13" s="202"/>
      <c r="D13" s="204"/>
      <c r="E13" s="171"/>
      <c r="F13" s="171"/>
      <c r="G13" s="241"/>
      <c r="H13" s="241"/>
      <c r="I13" s="244"/>
      <c r="J13" s="210"/>
      <c r="K13" s="211"/>
      <c r="L13" s="212"/>
      <c r="M13" s="168"/>
    </row>
    <row r="14" spans="1:23" s="90" customFormat="1" ht="120" customHeight="1" x14ac:dyDescent="0.2">
      <c r="A14" s="199" t="s">
        <v>265</v>
      </c>
      <c r="B14" s="206" t="s">
        <v>192</v>
      </c>
      <c r="C14" s="207" t="s">
        <v>199</v>
      </c>
      <c r="D14" s="206" t="s">
        <v>200</v>
      </c>
      <c r="E14" s="170" t="s">
        <v>178</v>
      </c>
      <c r="F14" s="100" t="s">
        <v>201</v>
      </c>
      <c r="G14" s="101" t="s">
        <v>202</v>
      </c>
      <c r="H14" s="101">
        <v>43000</v>
      </c>
      <c r="I14" s="102" t="s">
        <v>203</v>
      </c>
      <c r="J14" s="175">
        <v>194953.49</v>
      </c>
      <c r="K14" s="211" t="s">
        <v>181</v>
      </c>
      <c r="L14" s="183" t="s">
        <v>182</v>
      </c>
      <c r="M14" s="103" t="s">
        <v>258</v>
      </c>
    </row>
    <row r="15" spans="1:23" s="90" customFormat="1" ht="138.75" customHeight="1" x14ac:dyDescent="0.2">
      <c r="A15" s="188"/>
      <c r="B15" s="203"/>
      <c r="C15" s="201"/>
      <c r="D15" s="203"/>
      <c r="E15" s="170"/>
      <c r="F15" s="100" t="s">
        <v>204</v>
      </c>
      <c r="G15" s="101" t="s">
        <v>205</v>
      </c>
      <c r="H15" s="101">
        <v>19</v>
      </c>
      <c r="I15" s="98">
        <v>15</v>
      </c>
      <c r="J15" s="176"/>
      <c r="K15" s="211"/>
      <c r="L15" s="164"/>
      <c r="M15" s="103" t="s">
        <v>206</v>
      </c>
    </row>
    <row r="16" spans="1:23" s="90" customFormat="1" ht="75.75" customHeight="1" thickBot="1" x14ac:dyDescent="0.25">
      <c r="A16" s="189"/>
      <c r="B16" s="204"/>
      <c r="C16" s="202"/>
      <c r="D16" s="204"/>
      <c r="E16" s="171"/>
      <c r="F16" s="100" t="s">
        <v>207</v>
      </c>
      <c r="G16" s="100" t="s">
        <v>208</v>
      </c>
      <c r="H16" s="101">
        <v>4200</v>
      </c>
      <c r="I16" s="102">
        <v>3650</v>
      </c>
      <c r="J16" s="177"/>
      <c r="K16" s="211"/>
      <c r="L16" s="212"/>
      <c r="M16" s="99" t="s">
        <v>330</v>
      </c>
    </row>
    <row r="17" spans="1:13" s="90" customFormat="1" ht="205.5" customHeight="1" x14ac:dyDescent="0.2">
      <c r="A17" s="199" t="s">
        <v>266</v>
      </c>
      <c r="B17" s="206" t="s">
        <v>209</v>
      </c>
      <c r="C17" s="207" t="s">
        <v>210</v>
      </c>
      <c r="D17" s="206" t="s">
        <v>211</v>
      </c>
      <c r="E17" s="170" t="s">
        <v>178</v>
      </c>
      <c r="F17" s="100" t="s">
        <v>212</v>
      </c>
      <c r="G17" s="100" t="s">
        <v>213</v>
      </c>
      <c r="H17" s="101">
        <v>5710</v>
      </c>
      <c r="I17" s="98">
        <v>651</v>
      </c>
      <c r="J17" s="175">
        <v>32417910.510000002</v>
      </c>
      <c r="K17" s="164" t="s">
        <v>181</v>
      </c>
      <c r="L17" s="183" t="s">
        <v>182</v>
      </c>
      <c r="M17" s="222" t="s">
        <v>331</v>
      </c>
    </row>
    <row r="18" spans="1:13" s="90" customFormat="1" ht="219.75" customHeight="1" x14ac:dyDescent="0.2">
      <c r="A18" s="188"/>
      <c r="B18" s="203"/>
      <c r="C18" s="201"/>
      <c r="D18" s="203"/>
      <c r="E18" s="170"/>
      <c r="F18" s="100" t="s">
        <v>214</v>
      </c>
      <c r="G18" s="100" t="s">
        <v>215</v>
      </c>
      <c r="H18" s="101">
        <v>2600</v>
      </c>
      <c r="I18" s="98">
        <v>692</v>
      </c>
      <c r="J18" s="176"/>
      <c r="K18" s="164"/>
      <c r="L18" s="164"/>
      <c r="M18" s="167"/>
    </row>
    <row r="19" spans="1:13" s="90" customFormat="1" ht="230.25" customHeight="1" thickBot="1" x14ac:dyDescent="0.25">
      <c r="A19" s="189"/>
      <c r="B19" s="204"/>
      <c r="C19" s="202"/>
      <c r="D19" s="204"/>
      <c r="E19" s="171"/>
      <c r="F19" s="100" t="s">
        <v>216</v>
      </c>
      <c r="G19" s="100" t="s">
        <v>217</v>
      </c>
      <c r="H19" s="100">
        <v>33</v>
      </c>
      <c r="I19" s="98">
        <v>64</v>
      </c>
      <c r="J19" s="177"/>
      <c r="K19" s="212"/>
      <c r="L19" s="212"/>
      <c r="M19" s="168"/>
    </row>
    <row r="20" spans="1:13" s="90" customFormat="1" ht="154.5" customHeight="1" x14ac:dyDescent="0.2">
      <c r="A20" s="199" t="s">
        <v>267</v>
      </c>
      <c r="B20" s="206" t="s">
        <v>218</v>
      </c>
      <c r="C20" s="207" t="s">
        <v>219</v>
      </c>
      <c r="D20" s="206" t="s">
        <v>220</v>
      </c>
      <c r="E20" s="170" t="s">
        <v>178</v>
      </c>
      <c r="F20" s="100" t="s">
        <v>221</v>
      </c>
      <c r="G20" s="100" t="s">
        <v>222</v>
      </c>
      <c r="H20" s="100">
        <v>20</v>
      </c>
      <c r="I20" s="98">
        <v>75</v>
      </c>
      <c r="J20" s="175">
        <v>52323372.369999997</v>
      </c>
      <c r="K20" s="182" t="s">
        <v>181</v>
      </c>
      <c r="L20" s="183" t="s">
        <v>182</v>
      </c>
      <c r="M20" s="222" t="s">
        <v>332</v>
      </c>
    </row>
    <row r="21" spans="1:13" s="90" customFormat="1" ht="139.5" customHeight="1" x14ac:dyDescent="0.2">
      <c r="A21" s="188"/>
      <c r="B21" s="203"/>
      <c r="C21" s="201"/>
      <c r="D21" s="203"/>
      <c r="E21" s="170"/>
      <c r="F21" s="100" t="s">
        <v>223</v>
      </c>
      <c r="G21" s="104" t="s">
        <v>224</v>
      </c>
      <c r="H21" s="100">
        <v>2</v>
      </c>
      <c r="I21" s="98">
        <v>2</v>
      </c>
      <c r="J21" s="176"/>
      <c r="K21" s="173"/>
      <c r="L21" s="164"/>
      <c r="M21" s="167"/>
    </row>
    <row r="22" spans="1:13" s="90" customFormat="1" ht="182.25" customHeight="1" thickBot="1" x14ac:dyDescent="0.25">
      <c r="A22" s="189"/>
      <c r="B22" s="204"/>
      <c r="C22" s="202"/>
      <c r="D22" s="204"/>
      <c r="E22" s="171"/>
      <c r="F22" s="105" t="s">
        <v>225</v>
      </c>
      <c r="G22" s="100" t="s">
        <v>226</v>
      </c>
      <c r="H22" s="106">
        <v>0.6</v>
      </c>
      <c r="I22" s="107">
        <v>0.57469999999999999</v>
      </c>
      <c r="J22" s="177"/>
      <c r="K22" s="174"/>
      <c r="L22" s="165"/>
      <c r="M22" s="168"/>
    </row>
    <row r="23" spans="1:13" s="90" customFormat="1" ht="97.5" customHeight="1" x14ac:dyDescent="0.2">
      <c r="A23" s="199" t="s">
        <v>268</v>
      </c>
      <c r="B23" s="206" t="s">
        <v>218</v>
      </c>
      <c r="C23" s="207" t="s">
        <v>227</v>
      </c>
      <c r="D23" s="206" t="s">
        <v>228</v>
      </c>
      <c r="E23" s="170" t="s">
        <v>178</v>
      </c>
      <c r="F23" s="105" t="s">
        <v>229</v>
      </c>
      <c r="G23" s="100" t="s">
        <v>230</v>
      </c>
      <c r="H23" s="100">
        <v>11</v>
      </c>
      <c r="I23" s="98">
        <v>11</v>
      </c>
      <c r="J23" s="175">
        <v>49798944.780000001</v>
      </c>
      <c r="K23" s="182" t="s">
        <v>181</v>
      </c>
      <c r="L23" s="111" t="s">
        <v>182</v>
      </c>
      <c r="M23" s="222" t="s">
        <v>269</v>
      </c>
    </row>
    <row r="24" spans="1:13" s="90" customFormat="1" ht="125.25" customHeight="1" x14ac:dyDescent="0.2">
      <c r="A24" s="188"/>
      <c r="B24" s="203"/>
      <c r="C24" s="201"/>
      <c r="D24" s="203"/>
      <c r="E24" s="170"/>
      <c r="F24" s="105" t="s">
        <v>231</v>
      </c>
      <c r="G24" s="100" t="s">
        <v>232</v>
      </c>
      <c r="H24" s="100">
        <v>0</v>
      </c>
      <c r="I24" s="98">
        <v>0</v>
      </c>
      <c r="J24" s="176"/>
      <c r="K24" s="173"/>
      <c r="L24" s="95" t="s">
        <v>255</v>
      </c>
      <c r="M24" s="167"/>
    </row>
    <row r="25" spans="1:13" s="90" customFormat="1" ht="104.25" customHeight="1" thickBot="1" x14ac:dyDescent="0.25">
      <c r="A25" s="189"/>
      <c r="B25" s="204"/>
      <c r="C25" s="202"/>
      <c r="D25" s="204"/>
      <c r="E25" s="171"/>
      <c r="F25" s="105" t="s">
        <v>233</v>
      </c>
      <c r="G25" s="104" t="s">
        <v>234</v>
      </c>
      <c r="H25" s="100">
        <v>0</v>
      </c>
      <c r="I25" s="98">
        <v>0</v>
      </c>
      <c r="J25" s="177"/>
      <c r="K25" s="174"/>
      <c r="L25" s="110" t="s">
        <v>255</v>
      </c>
      <c r="M25" s="168"/>
    </row>
    <row r="26" spans="1:13" s="90" customFormat="1" ht="165.75" customHeight="1" x14ac:dyDescent="0.2">
      <c r="A26" s="199" t="s">
        <v>261</v>
      </c>
      <c r="B26" s="206" t="s">
        <v>235</v>
      </c>
      <c r="C26" s="207" t="s">
        <v>236</v>
      </c>
      <c r="D26" s="206" t="s">
        <v>237</v>
      </c>
      <c r="E26" s="170" t="s">
        <v>178</v>
      </c>
      <c r="F26" s="105" t="s">
        <v>238</v>
      </c>
      <c r="G26" s="104" t="s">
        <v>239</v>
      </c>
      <c r="H26" s="108">
        <v>5</v>
      </c>
      <c r="I26" s="98" t="s">
        <v>240</v>
      </c>
      <c r="J26" s="175">
        <v>407315.44999999984</v>
      </c>
      <c r="K26" s="182" t="s">
        <v>181</v>
      </c>
      <c r="L26" s="183" t="s">
        <v>182</v>
      </c>
      <c r="M26" s="222" t="s">
        <v>270</v>
      </c>
    </row>
    <row r="27" spans="1:13" s="90" customFormat="1" ht="76.5" customHeight="1" x14ac:dyDescent="0.2">
      <c r="A27" s="188"/>
      <c r="B27" s="203"/>
      <c r="C27" s="201"/>
      <c r="D27" s="203"/>
      <c r="E27" s="170"/>
      <c r="F27" s="251" t="s">
        <v>241</v>
      </c>
      <c r="G27" s="213" t="s">
        <v>242</v>
      </c>
      <c r="H27" s="253" t="s">
        <v>243</v>
      </c>
      <c r="I27" s="254" t="s">
        <v>243</v>
      </c>
      <c r="J27" s="176"/>
      <c r="K27" s="173"/>
      <c r="L27" s="164"/>
      <c r="M27" s="167"/>
    </row>
    <row r="28" spans="1:13" s="90" customFormat="1" ht="196.5" customHeight="1" thickBot="1" x14ac:dyDescent="0.25">
      <c r="A28" s="189"/>
      <c r="B28" s="204"/>
      <c r="C28" s="202"/>
      <c r="D28" s="204"/>
      <c r="E28" s="171"/>
      <c r="F28" s="252"/>
      <c r="G28" s="214"/>
      <c r="H28" s="247"/>
      <c r="I28" s="255"/>
      <c r="J28" s="177"/>
      <c r="K28" s="174"/>
      <c r="L28" s="165"/>
      <c r="M28" s="168"/>
    </row>
    <row r="29" spans="1:13" s="90" customFormat="1" ht="47.25" customHeight="1" x14ac:dyDescent="0.2">
      <c r="A29" s="199" t="s">
        <v>260</v>
      </c>
      <c r="B29" s="206" t="s">
        <v>235</v>
      </c>
      <c r="C29" s="207" t="s">
        <v>244</v>
      </c>
      <c r="D29" s="206" t="s">
        <v>245</v>
      </c>
      <c r="E29" s="170" t="s">
        <v>178</v>
      </c>
      <c r="F29" s="251" t="s">
        <v>246</v>
      </c>
      <c r="G29" s="253" t="s">
        <v>247</v>
      </c>
      <c r="H29" s="257">
        <v>660</v>
      </c>
      <c r="I29" s="182">
        <v>629</v>
      </c>
      <c r="J29" s="175">
        <v>116966.44</v>
      </c>
      <c r="K29" s="182" t="s">
        <v>181</v>
      </c>
      <c r="L29" s="183" t="s">
        <v>182</v>
      </c>
      <c r="M29" s="222" t="s">
        <v>333</v>
      </c>
    </row>
    <row r="30" spans="1:13" s="90" customFormat="1" ht="47.25" customHeight="1" x14ac:dyDescent="0.2">
      <c r="A30" s="188"/>
      <c r="B30" s="203"/>
      <c r="C30" s="201"/>
      <c r="D30" s="203"/>
      <c r="E30" s="170"/>
      <c r="F30" s="256"/>
      <c r="G30" s="246"/>
      <c r="H30" s="258"/>
      <c r="I30" s="173"/>
      <c r="J30" s="176"/>
      <c r="K30" s="173"/>
      <c r="L30" s="164"/>
      <c r="M30" s="167"/>
    </row>
    <row r="31" spans="1:13" s="90" customFormat="1" ht="52.5" customHeight="1" thickBot="1" x14ac:dyDescent="0.25">
      <c r="A31" s="189"/>
      <c r="B31" s="204"/>
      <c r="C31" s="202"/>
      <c r="D31" s="204"/>
      <c r="E31" s="171"/>
      <c r="F31" s="252"/>
      <c r="G31" s="247"/>
      <c r="H31" s="259"/>
      <c r="I31" s="174"/>
      <c r="J31" s="177"/>
      <c r="K31" s="174"/>
      <c r="L31" s="165"/>
      <c r="M31" s="168"/>
    </row>
    <row r="32" spans="1:13" s="90" customFormat="1" ht="52.5" customHeight="1" x14ac:dyDescent="0.2">
      <c r="A32" s="199" t="s">
        <v>259</v>
      </c>
      <c r="B32" s="206" t="s">
        <v>235</v>
      </c>
      <c r="C32" s="207" t="s">
        <v>248</v>
      </c>
      <c r="D32" s="206" t="s">
        <v>249</v>
      </c>
      <c r="E32" s="170" t="s">
        <v>178</v>
      </c>
      <c r="F32" s="191" t="s">
        <v>250</v>
      </c>
      <c r="G32" s="191" t="s">
        <v>251</v>
      </c>
      <c r="H32" s="191">
        <v>27</v>
      </c>
      <c r="I32" s="182">
        <v>28</v>
      </c>
      <c r="J32" s="175">
        <v>120000</v>
      </c>
      <c r="K32" s="182" t="s">
        <v>181</v>
      </c>
      <c r="L32" s="183" t="s">
        <v>182</v>
      </c>
      <c r="M32" s="222" t="s">
        <v>256</v>
      </c>
    </row>
    <row r="33" spans="1:13" s="90" customFormat="1" ht="42" customHeight="1" x14ac:dyDescent="0.2">
      <c r="A33" s="188"/>
      <c r="B33" s="203"/>
      <c r="C33" s="201"/>
      <c r="D33" s="203"/>
      <c r="E33" s="170"/>
      <c r="F33" s="170"/>
      <c r="G33" s="170"/>
      <c r="H33" s="170"/>
      <c r="I33" s="173"/>
      <c r="J33" s="176"/>
      <c r="K33" s="173"/>
      <c r="L33" s="164"/>
      <c r="M33" s="167"/>
    </row>
    <row r="34" spans="1:13" s="90" customFormat="1" ht="56.25" customHeight="1" thickBot="1" x14ac:dyDescent="0.25">
      <c r="A34" s="189"/>
      <c r="B34" s="204"/>
      <c r="C34" s="202"/>
      <c r="D34" s="204"/>
      <c r="E34" s="171"/>
      <c r="F34" s="171"/>
      <c r="G34" s="171"/>
      <c r="H34" s="171"/>
      <c r="I34" s="174"/>
      <c r="J34" s="177"/>
      <c r="K34" s="174"/>
      <c r="L34" s="165"/>
      <c r="M34" s="168"/>
    </row>
    <row r="35" spans="1:13" s="90" customFormat="1" ht="159.75" customHeight="1" x14ac:dyDescent="0.2">
      <c r="A35" s="199" t="s">
        <v>271</v>
      </c>
      <c r="B35" s="238" t="s">
        <v>281</v>
      </c>
      <c r="C35" s="207" t="s">
        <v>282</v>
      </c>
      <c r="D35" s="206" t="s">
        <v>283</v>
      </c>
      <c r="E35" s="170" t="s">
        <v>178</v>
      </c>
      <c r="F35" s="169" t="s">
        <v>284</v>
      </c>
      <c r="G35" s="191" t="s">
        <v>224</v>
      </c>
      <c r="H35" s="169">
        <v>2</v>
      </c>
      <c r="I35" s="172">
        <v>2</v>
      </c>
      <c r="J35" s="175">
        <v>769280.82</v>
      </c>
      <c r="K35" s="182" t="s">
        <v>181</v>
      </c>
      <c r="L35" s="183" t="s">
        <v>182</v>
      </c>
      <c r="M35" s="166" t="s">
        <v>334</v>
      </c>
    </row>
    <row r="36" spans="1:13" s="90" customFormat="1" ht="102" customHeight="1" x14ac:dyDescent="0.2">
      <c r="A36" s="188"/>
      <c r="B36" s="203"/>
      <c r="C36" s="201"/>
      <c r="D36" s="203"/>
      <c r="E36" s="170"/>
      <c r="F36" s="170"/>
      <c r="G36" s="170"/>
      <c r="H36" s="170"/>
      <c r="I36" s="173"/>
      <c r="J36" s="176"/>
      <c r="K36" s="173"/>
      <c r="L36" s="164"/>
      <c r="M36" s="167"/>
    </row>
    <row r="37" spans="1:13" s="90" customFormat="1" ht="87" customHeight="1" thickBot="1" x14ac:dyDescent="0.25">
      <c r="A37" s="189"/>
      <c r="B37" s="204"/>
      <c r="C37" s="202"/>
      <c r="D37" s="204"/>
      <c r="E37" s="171"/>
      <c r="F37" s="171"/>
      <c r="G37" s="171"/>
      <c r="H37" s="171"/>
      <c r="I37" s="174"/>
      <c r="J37" s="177"/>
      <c r="K37" s="174"/>
      <c r="L37" s="165"/>
      <c r="M37" s="168"/>
    </row>
    <row r="38" spans="1:13" s="90" customFormat="1" ht="48.75" customHeight="1" x14ac:dyDescent="0.2">
      <c r="A38" s="199" t="s">
        <v>272</v>
      </c>
      <c r="B38" s="195" t="s">
        <v>285</v>
      </c>
      <c r="C38" s="190" t="s">
        <v>286</v>
      </c>
      <c r="D38" s="195" t="s">
        <v>287</v>
      </c>
      <c r="E38" s="170" t="s">
        <v>178</v>
      </c>
      <c r="F38" s="169" t="s">
        <v>288</v>
      </c>
      <c r="G38" s="191" t="s">
        <v>289</v>
      </c>
      <c r="H38" s="184">
        <v>1</v>
      </c>
      <c r="I38" s="172">
        <v>0</v>
      </c>
      <c r="J38" s="175">
        <v>31187.5</v>
      </c>
      <c r="K38" s="182" t="s">
        <v>181</v>
      </c>
      <c r="L38" s="183" t="s">
        <v>182</v>
      </c>
      <c r="M38" s="235" t="s">
        <v>343</v>
      </c>
    </row>
    <row r="39" spans="1:13" s="90" customFormat="1" ht="51" customHeight="1" x14ac:dyDescent="0.2">
      <c r="A39" s="188"/>
      <c r="B39" s="195"/>
      <c r="C39" s="190"/>
      <c r="D39" s="195"/>
      <c r="E39" s="170"/>
      <c r="F39" s="170"/>
      <c r="G39" s="170"/>
      <c r="H39" s="185"/>
      <c r="I39" s="173"/>
      <c r="J39" s="176"/>
      <c r="K39" s="173"/>
      <c r="L39" s="164"/>
      <c r="M39" s="236"/>
    </row>
    <row r="40" spans="1:13" s="90" customFormat="1" ht="56.25" customHeight="1" thickBot="1" x14ac:dyDescent="0.25">
      <c r="A40" s="189"/>
      <c r="B40" s="195"/>
      <c r="C40" s="190"/>
      <c r="D40" s="195"/>
      <c r="E40" s="171"/>
      <c r="F40" s="171"/>
      <c r="G40" s="171"/>
      <c r="H40" s="186"/>
      <c r="I40" s="174"/>
      <c r="J40" s="177"/>
      <c r="K40" s="174"/>
      <c r="L40" s="165"/>
      <c r="M40" s="237"/>
    </row>
    <row r="41" spans="1:13" s="90" customFormat="1" ht="56.25" customHeight="1" x14ac:dyDescent="0.2">
      <c r="A41" s="199" t="s">
        <v>273</v>
      </c>
      <c r="B41" s="195" t="s">
        <v>285</v>
      </c>
      <c r="C41" s="190" t="s">
        <v>290</v>
      </c>
      <c r="D41" s="195" t="s">
        <v>291</v>
      </c>
      <c r="E41" s="170" t="s">
        <v>178</v>
      </c>
      <c r="F41" s="169" t="s">
        <v>296</v>
      </c>
      <c r="G41" s="191" t="s">
        <v>297</v>
      </c>
      <c r="H41" s="169">
        <v>15</v>
      </c>
      <c r="I41" s="172">
        <v>15</v>
      </c>
      <c r="J41" s="175">
        <v>949028.27</v>
      </c>
      <c r="K41" s="182" t="s">
        <v>181</v>
      </c>
      <c r="L41" s="183" t="s">
        <v>182</v>
      </c>
      <c r="M41" s="166" t="s">
        <v>335</v>
      </c>
    </row>
    <row r="42" spans="1:13" s="90" customFormat="1" ht="102.75" customHeight="1" x14ac:dyDescent="0.2">
      <c r="A42" s="188"/>
      <c r="B42" s="195"/>
      <c r="C42" s="190"/>
      <c r="D42" s="195"/>
      <c r="E42" s="170"/>
      <c r="F42" s="170"/>
      <c r="G42" s="170"/>
      <c r="H42" s="170"/>
      <c r="I42" s="173"/>
      <c r="J42" s="176"/>
      <c r="K42" s="173"/>
      <c r="L42" s="164"/>
      <c r="M42" s="167"/>
    </row>
    <row r="43" spans="1:13" s="90" customFormat="1" ht="106.5" customHeight="1" thickBot="1" x14ac:dyDescent="0.25">
      <c r="A43" s="189"/>
      <c r="B43" s="195"/>
      <c r="C43" s="190"/>
      <c r="D43" s="195"/>
      <c r="E43" s="171"/>
      <c r="F43" s="171"/>
      <c r="G43" s="171"/>
      <c r="H43" s="171"/>
      <c r="I43" s="174"/>
      <c r="J43" s="177"/>
      <c r="K43" s="174"/>
      <c r="L43" s="165"/>
      <c r="M43" s="168"/>
    </row>
    <row r="44" spans="1:13" s="90" customFormat="1" ht="88.5" customHeight="1" x14ac:dyDescent="0.2">
      <c r="A44" s="199" t="s">
        <v>274</v>
      </c>
      <c r="B44" s="195" t="s">
        <v>293</v>
      </c>
      <c r="C44" s="190" t="s">
        <v>294</v>
      </c>
      <c r="D44" s="195" t="s">
        <v>295</v>
      </c>
      <c r="E44" s="170" t="s">
        <v>178</v>
      </c>
      <c r="F44" s="169" t="s">
        <v>292</v>
      </c>
      <c r="G44" s="191" t="s">
        <v>289</v>
      </c>
      <c r="H44" s="169">
        <v>4</v>
      </c>
      <c r="I44" s="172">
        <v>4</v>
      </c>
      <c r="J44" s="175">
        <v>78540.100000000006</v>
      </c>
      <c r="K44" s="182" t="s">
        <v>181</v>
      </c>
      <c r="L44" s="183" t="s">
        <v>182</v>
      </c>
      <c r="M44" s="166" t="s">
        <v>326</v>
      </c>
    </row>
    <row r="45" spans="1:13" s="90" customFormat="1" ht="84" customHeight="1" x14ac:dyDescent="0.2">
      <c r="A45" s="188"/>
      <c r="B45" s="195"/>
      <c r="C45" s="190"/>
      <c r="D45" s="195"/>
      <c r="E45" s="170"/>
      <c r="F45" s="170"/>
      <c r="G45" s="170"/>
      <c r="H45" s="170"/>
      <c r="I45" s="173"/>
      <c r="J45" s="176"/>
      <c r="K45" s="173"/>
      <c r="L45" s="164"/>
      <c r="M45" s="167"/>
    </row>
    <row r="46" spans="1:13" s="90" customFormat="1" ht="86.25" customHeight="1" thickBot="1" x14ac:dyDescent="0.25">
      <c r="A46" s="189"/>
      <c r="B46" s="195"/>
      <c r="C46" s="190"/>
      <c r="D46" s="195"/>
      <c r="E46" s="171"/>
      <c r="F46" s="171"/>
      <c r="G46" s="171"/>
      <c r="H46" s="171"/>
      <c r="I46" s="174"/>
      <c r="J46" s="177"/>
      <c r="K46" s="174"/>
      <c r="L46" s="165"/>
      <c r="M46" s="168"/>
    </row>
    <row r="47" spans="1:13" s="90" customFormat="1" ht="72" customHeight="1" x14ac:dyDescent="0.2">
      <c r="A47" s="199" t="s">
        <v>275</v>
      </c>
      <c r="B47" s="195" t="s">
        <v>293</v>
      </c>
      <c r="C47" s="187" t="s">
        <v>298</v>
      </c>
      <c r="D47" s="196" t="s">
        <v>299</v>
      </c>
      <c r="E47" s="170" t="s">
        <v>178</v>
      </c>
      <c r="F47" s="169" t="s">
        <v>300</v>
      </c>
      <c r="G47" s="191" t="s">
        <v>289</v>
      </c>
      <c r="H47" s="169">
        <v>8</v>
      </c>
      <c r="I47" s="172">
        <v>1</v>
      </c>
      <c r="J47" s="175">
        <v>3383133.33</v>
      </c>
      <c r="K47" s="182" t="s">
        <v>181</v>
      </c>
      <c r="L47" s="183" t="s">
        <v>182</v>
      </c>
      <c r="M47" s="166" t="s">
        <v>344</v>
      </c>
    </row>
    <row r="48" spans="1:13" s="90" customFormat="1" ht="57" customHeight="1" x14ac:dyDescent="0.2">
      <c r="A48" s="188"/>
      <c r="B48" s="195"/>
      <c r="C48" s="188"/>
      <c r="D48" s="197"/>
      <c r="E48" s="170"/>
      <c r="F48" s="170"/>
      <c r="G48" s="170"/>
      <c r="H48" s="170"/>
      <c r="I48" s="173"/>
      <c r="J48" s="176"/>
      <c r="K48" s="173"/>
      <c r="L48" s="164"/>
      <c r="M48" s="167"/>
    </row>
    <row r="49" spans="1:13" s="90" customFormat="1" ht="85.5" customHeight="1" thickBot="1" x14ac:dyDescent="0.25">
      <c r="A49" s="189"/>
      <c r="B49" s="195"/>
      <c r="C49" s="189"/>
      <c r="D49" s="198"/>
      <c r="E49" s="171"/>
      <c r="F49" s="171"/>
      <c r="G49" s="171"/>
      <c r="H49" s="171"/>
      <c r="I49" s="174"/>
      <c r="J49" s="177"/>
      <c r="K49" s="174"/>
      <c r="L49" s="165"/>
      <c r="M49" s="168"/>
    </row>
    <row r="50" spans="1:13" s="90" customFormat="1" ht="239.25" customHeight="1" thickBot="1" x14ac:dyDescent="0.25">
      <c r="A50" s="199" t="s">
        <v>276</v>
      </c>
      <c r="B50" s="195" t="s">
        <v>301</v>
      </c>
      <c r="C50" s="190" t="s">
        <v>302</v>
      </c>
      <c r="D50" s="195" t="s">
        <v>303</v>
      </c>
      <c r="E50" s="170" t="s">
        <v>178</v>
      </c>
      <c r="F50" s="100" t="s">
        <v>304</v>
      </c>
      <c r="G50" s="100" t="s">
        <v>307</v>
      </c>
      <c r="H50" s="97">
        <v>99</v>
      </c>
      <c r="I50" s="98">
        <v>99</v>
      </c>
      <c r="J50" s="175">
        <v>3225011.8</v>
      </c>
      <c r="K50" s="172" t="s">
        <v>181</v>
      </c>
      <c r="L50" s="112" t="s">
        <v>182</v>
      </c>
      <c r="M50" s="91" t="s">
        <v>337</v>
      </c>
    </row>
    <row r="51" spans="1:13" s="90" customFormat="1" ht="342.75" customHeight="1" thickBot="1" x14ac:dyDescent="0.25">
      <c r="A51" s="188"/>
      <c r="B51" s="195"/>
      <c r="C51" s="190"/>
      <c r="D51" s="195"/>
      <c r="E51" s="170"/>
      <c r="F51" s="100" t="s">
        <v>305</v>
      </c>
      <c r="G51" s="100" t="s">
        <v>308</v>
      </c>
      <c r="H51" s="97">
        <v>5</v>
      </c>
      <c r="I51" s="98">
        <v>4</v>
      </c>
      <c r="J51" s="176"/>
      <c r="K51" s="200"/>
      <c r="L51" s="112" t="s">
        <v>182</v>
      </c>
      <c r="M51" s="91" t="s">
        <v>338</v>
      </c>
    </row>
    <row r="52" spans="1:13" s="90" customFormat="1" ht="132" customHeight="1" thickBot="1" x14ac:dyDescent="0.25">
      <c r="A52" s="189"/>
      <c r="B52" s="195"/>
      <c r="C52" s="190"/>
      <c r="D52" s="195"/>
      <c r="E52" s="171"/>
      <c r="F52" s="100" t="s">
        <v>306</v>
      </c>
      <c r="G52" s="100" t="s">
        <v>309</v>
      </c>
      <c r="H52" s="97">
        <v>180</v>
      </c>
      <c r="I52" s="98">
        <v>170</v>
      </c>
      <c r="J52" s="177"/>
      <c r="K52" s="174"/>
      <c r="L52" s="112" t="s">
        <v>182</v>
      </c>
      <c r="M52" s="91" t="s">
        <v>339</v>
      </c>
    </row>
    <row r="53" spans="1:13" s="90" customFormat="1" ht="93.75" customHeight="1" x14ac:dyDescent="0.2">
      <c r="A53" s="199" t="s">
        <v>277</v>
      </c>
      <c r="B53" s="195" t="s">
        <v>301</v>
      </c>
      <c r="C53" s="187" t="s">
        <v>310</v>
      </c>
      <c r="D53" s="196" t="s">
        <v>329</v>
      </c>
      <c r="E53" s="170" t="s">
        <v>178</v>
      </c>
      <c r="F53" s="169" t="s">
        <v>311</v>
      </c>
      <c r="G53" s="191" t="s">
        <v>312</v>
      </c>
      <c r="H53" s="169">
        <v>41</v>
      </c>
      <c r="I53" s="172">
        <v>74</v>
      </c>
      <c r="J53" s="175">
        <v>2511025.16</v>
      </c>
      <c r="K53" s="172" t="s">
        <v>181</v>
      </c>
      <c r="L53" s="164" t="s">
        <v>182</v>
      </c>
      <c r="M53" s="166" t="s">
        <v>327</v>
      </c>
    </row>
    <row r="54" spans="1:13" s="90" customFormat="1" ht="78.75" customHeight="1" x14ac:dyDescent="0.2">
      <c r="A54" s="188"/>
      <c r="B54" s="195"/>
      <c r="C54" s="188"/>
      <c r="D54" s="197"/>
      <c r="E54" s="170"/>
      <c r="F54" s="170"/>
      <c r="G54" s="170"/>
      <c r="H54" s="170"/>
      <c r="I54" s="173"/>
      <c r="J54" s="176"/>
      <c r="K54" s="173"/>
      <c r="L54" s="164"/>
      <c r="M54" s="167"/>
    </row>
    <row r="55" spans="1:13" s="90" customFormat="1" ht="78.75" customHeight="1" thickBot="1" x14ac:dyDescent="0.25">
      <c r="A55" s="189"/>
      <c r="B55" s="195"/>
      <c r="C55" s="189"/>
      <c r="D55" s="198"/>
      <c r="E55" s="171"/>
      <c r="F55" s="171"/>
      <c r="G55" s="171"/>
      <c r="H55" s="171"/>
      <c r="I55" s="174"/>
      <c r="J55" s="177"/>
      <c r="K55" s="174"/>
      <c r="L55" s="165"/>
      <c r="M55" s="168"/>
    </row>
    <row r="56" spans="1:13" s="90" customFormat="1" ht="63.75" customHeight="1" x14ac:dyDescent="0.2">
      <c r="A56" s="199" t="s">
        <v>278</v>
      </c>
      <c r="B56" s="195" t="s">
        <v>313</v>
      </c>
      <c r="C56" s="190" t="s">
        <v>314</v>
      </c>
      <c r="D56" s="169" t="s">
        <v>315</v>
      </c>
      <c r="E56" s="170" t="s">
        <v>178</v>
      </c>
      <c r="F56" s="169" t="s">
        <v>316</v>
      </c>
      <c r="G56" s="191" t="s">
        <v>317</v>
      </c>
      <c r="H56" s="169">
        <v>75</v>
      </c>
      <c r="I56" s="172">
        <v>76</v>
      </c>
      <c r="J56" s="175">
        <v>1918.75</v>
      </c>
      <c r="K56" s="172" t="s">
        <v>181</v>
      </c>
      <c r="L56" s="164" t="s">
        <v>182</v>
      </c>
      <c r="M56" s="178" t="s">
        <v>340</v>
      </c>
    </row>
    <row r="57" spans="1:13" s="90" customFormat="1" ht="57" customHeight="1" x14ac:dyDescent="0.2">
      <c r="A57" s="188"/>
      <c r="B57" s="195"/>
      <c r="C57" s="190"/>
      <c r="D57" s="170"/>
      <c r="E57" s="170"/>
      <c r="F57" s="170"/>
      <c r="G57" s="170"/>
      <c r="H57" s="170"/>
      <c r="I57" s="173"/>
      <c r="J57" s="176"/>
      <c r="K57" s="173"/>
      <c r="L57" s="164"/>
      <c r="M57" s="178"/>
    </row>
    <row r="58" spans="1:13" s="90" customFormat="1" ht="42.75" customHeight="1" thickBot="1" x14ac:dyDescent="0.25">
      <c r="A58" s="189"/>
      <c r="B58" s="195"/>
      <c r="C58" s="190"/>
      <c r="D58" s="171"/>
      <c r="E58" s="171"/>
      <c r="F58" s="171"/>
      <c r="G58" s="171"/>
      <c r="H58" s="171"/>
      <c r="I58" s="174"/>
      <c r="J58" s="177"/>
      <c r="K58" s="174"/>
      <c r="L58" s="165"/>
      <c r="M58" s="178"/>
    </row>
    <row r="59" spans="1:13" s="90" customFormat="1" ht="73.5" customHeight="1" x14ac:dyDescent="0.2">
      <c r="A59" s="199" t="s">
        <v>279</v>
      </c>
      <c r="B59" s="195" t="s">
        <v>313</v>
      </c>
      <c r="C59" s="190" t="s">
        <v>318</v>
      </c>
      <c r="D59" s="195" t="s">
        <v>319</v>
      </c>
      <c r="E59" s="170" t="s">
        <v>178</v>
      </c>
      <c r="F59" s="169" t="s">
        <v>320</v>
      </c>
      <c r="G59" s="192" t="s">
        <v>321</v>
      </c>
      <c r="H59" s="169">
        <v>5.4</v>
      </c>
      <c r="I59" s="179">
        <v>3</v>
      </c>
      <c r="J59" s="175">
        <v>911584.9</v>
      </c>
      <c r="K59" s="172" t="s">
        <v>181</v>
      </c>
      <c r="L59" s="164" t="s">
        <v>182</v>
      </c>
      <c r="M59" s="166" t="s">
        <v>341</v>
      </c>
    </row>
    <row r="60" spans="1:13" s="90" customFormat="1" ht="76.5" customHeight="1" x14ac:dyDescent="0.2">
      <c r="A60" s="188"/>
      <c r="B60" s="195"/>
      <c r="C60" s="190"/>
      <c r="D60" s="195"/>
      <c r="E60" s="170"/>
      <c r="F60" s="170"/>
      <c r="G60" s="193"/>
      <c r="H60" s="170"/>
      <c r="I60" s="180"/>
      <c r="J60" s="176"/>
      <c r="K60" s="173"/>
      <c r="L60" s="164"/>
      <c r="M60" s="167"/>
    </row>
    <row r="61" spans="1:13" s="90" customFormat="1" ht="74.25" customHeight="1" thickBot="1" x14ac:dyDescent="0.25">
      <c r="A61" s="189"/>
      <c r="B61" s="195"/>
      <c r="C61" s="190"/>
      <c r="D61" s="195"/>
      <c r="E61" s="171"/>
      <c r="F61" s="171"/>
      <c r="G61" s="194"/>
      <c r="H61" s="171"/>
      <c r="I61" s="181"/>
      <c r="J61" s="177"/>
      <c r="K61" s="174"/>
      <c r="L61" s="165"/>
      <c r="M61" s="168"/>
    </row>
    <row r="62" spans="1:13" s="90" customFormat="1" ht="68.25" customHeight="1" x14ac:dyDescent="0.2">
      <c r="A62" s="199" t="s">
        <v>280</v>
      </c>
      <c r="B62" s="195" t="s">
        <v>313</v>
      </c>
      <c r="C62" s="190" t="s">
        <v>322</v>
      </c>
      <c r="D62" s="195" t="s">
        <v>323</v>
      </c>
      <c r="E62" s="170" t="s">
        <v>178</v>
      </c>
      <c r="F62" s="169" t="s">
        <v>324</v>
      </c>
      <c r="G62" s="169" t="s">
        <v>325</v>
      </c>
      <c r="H62" s="169">
        <v>129</v>
      </c>
      <c r="I62" s="172">
        <v>106</v>
      </c>
      <c r="J62" s="175">
        <v>142366.79999999999</v>
      </c>
      <c r="K62" s="172" t="s">
        <v>181</v>
      </c>
      <c r="L62" s="183" t="s">
        <v>182</v>
      </c>
      <c r="M62" s="235" t="s">
        <v>342</v>
      </c>
    </row>
    <row r="63" spans="1:13" s="90" customFormat="1" ht="72" customHeight="1" x14ac:dyDescent="0.2">
      <c r="A63" s="188"/>
      <c r="B63" s="195"/>
      <c r="C63" s="190"/>
      <c r="D63" s="195"/>
      <c r="E63" s="170"/>
      <c r="F63" s="170"/>
      <c r="G63" s="170"/>
      <c r="H63" s="170"/>
      <c r="I63" s="173"/>
      <c r="J63" s="176"/>
      <c r="K63" s="173"/>
      <c r="L63" s="164"/>
      <c r="M63" s="236"/>
    </row>
    <row r="64" spans="1:13" s="90" customFormat="1" ht="71.25" customHeight="1" thickBot="1" x14ac:dyDescent="0.25">
      <c r="A64" s="189"/>
      <c r="B64" s="195"/>
      <c r="C64" s="190"/>
      <c r="D64" s="195"/>
      <c r="E64" s="171"/>
      <c r="F64" s="171"/>
      <c r="G64" s="171"/>
      <c r="H64" s="171"/>
      <c r="I64" s="174"/>
      <c r="J64" s="177"/>
      <c r="K64" s="174"/>
      <c r="L64" s="165"/>
      <c r="M64" s="237"/>
    </row>
    <row r="65" spans="1:13" ht="29.25" customHeight="1" x14ac:dyDescent="0.25">
      <c r="A65" s="79"/>
      <c r="B65" s="80"/>
      <c r="C65" s="79"/>
      <c r="D65" s="80"/>
      <c r="E65" s="80"/>
      <c r="F65" s="81"/>
      <c r="G65" s="82"/>
      <c r="H65" s="81"/>
      <c r="I65" s="84"/>
      <c r="J65" s="89"/>
      <c r="K65" s="89"/>
      <c r="L65" s="89"/>
      <c r="M65" s="89"/>
    </row>
    <row r="66" spans="1:13" s="84" customFormat="1" ht="47.25" customHeight="1" x14ac:dyDescent="0.25">
      <c r="A66" s="83"/>
      <c r="B66" s="68" t="s">
        <v>164</v>
      </c>
      <c r="C66" s="225" t="s">
        <v>347</v>
      </c>
      <c r="D66" s="225"/>
      <c r="E66" s="81"/>
      <c r="F66" s="81"/>
      <c r="G66" s="82"/>
      <c r="H66" s="81"/>
    </row>
    <row r="67" spans="1:13" s="84" customFormat="1" ht="76.5" customHeight="1" x14ac:dyDescent="0.25">
      <c r="A67" s="83"/>
      <c r="B67" s="68" t="s">
        <v>172</v>
      </c>
      <c r="C67" s="233" t="s">
        <v>328</v>
      </c>
      <c r="D67" s="234"/>
      <c r="E67" s="81"/>
      <c r="F67" s="81"/>
      <c r="G67" s="81"/>
      <c r="H67" s="81"/>
    </row>
    <row r="68" spans="1:13" s="84" customFormat="1" ht="78" customHeight="1" x14ac:dyDescent="0.25">
      <c r="A68" s="83"/>
      <c r="B68" s="68" t="s">
        <v>173</v>
      </c>
      <c r="C68" s="233"/>
      <c r="D68" s="234"/>
      <c r="E68" s="81"/>
      <c r="F68" s="81"/>
      <c r="G68" s="81"/>
      <c r="H68" s="81"/>
    </row>
    <row r="69" spans="1:13" s="84" customFormat="1" ht="15.75" x14ac:dyDescent="0.25">
      <c r="A69" s="83"/>
      <c r="B69" s="223" t="s">
        <v>174</v>
      </c>
      <c r="C69" s="225"/>
      <c r="D69" s="225"/>
      <c r="E69" s="81"/>
      <c r="F69" s="81"/>
      <c r="G69" s="81"/>
      <c r="H69" s="81"/>
    </row>
    <row r="70" spans="1:13" s="84" customFormat="1" ht="66.75" customHeight="1" x14ac:dyDescent="0.25">
      <c r="A70" s="83"/>
      <c r="B70" s="224"/>
      <c r="C70" s="225"/>
      <c r="D70" s="225"/>
      <c r="E70" s="81"/>
      <c r="F70" s="80"/>
      <c r="G70" s="80"/>
      <c r="H70" s="80"/>
    </row>
    <row r="71" spans="1:13" s="84" customFormat="1" ht="15.75" x14ac:dyDescent="0.25">
      <c r="A71" s="83"/>
      <c r="B71" s="81"/>
      <c r="C71" s="83"/>
      <c r="D71" s="81"/>
      <c r="E71" s="81"/>
      <c r="F71" s="81"/>
      <c r="G71" s="82"/>
      <c r="H71" s="82"/>
    </row>
    <row r="72" spans="1:13" s="84" customFormat="1" ht="15.75" x14ac:dyDescent="0.25">
      <c r="A72" s="83"/>
      <c r="B72" s="81"/>
      <c r="C72" s="83"/>
      <c r="D72" s="81"/>
      <c r="E72" s="81"/>
      <c r="F72" s="81"/>
      <c r="G72" s="82"/>
      <c r="H72" s="82"/>
    </row>
    <row r="73" spans="1:13" s="84" customFormat="1" ht="15.75" x14ac:dyDescent="0.25">
      <c r="A73" s="83"/>
      <c r="B73" s="81"/>
      <c r="C73" s="83"/>
      <c r="D73" s="81"/>
      <c r="E73" s="81"/>
      <c r="F73" s="81"/>
      <c r="G73" s="82"/>
      <c r="H73" s="82"/>
    </row>
    <row r="74" spans="1:13" s="84" customFormat="1" ht="15.75" x14ac:dyDescent="0.25">
      <c r="A74" s="83"/>
      <c r="B74" s="81"/>
      <c r="C74" s="83"/>
      <c r="D74" s="81"/>
      <c r="E74" s="81"/>
      <c r="F74" s="81"/>
      <c r="G74" s="82"/>
      <c r="H74" s="82"/>
    </row>
    <row r="75" spans="1:13" s="84" customFormat="1" ht="15.75" x14ac:dyDescent="0.25">
      <c r="A75" s="83"/>
      <c r="B75" s="81"/>
      <c r="C75" s="83"/>
      <c r="D75" s="81"/>
      <c r="E75" s="81"/>
      <c r="F75" s="81"/>
      <c r="G75" s="82"/>
      <c r="H75" s="82"/>
    </row>
    <row r="76" spans="1:13" s="84" customFormat="1" ht="15.75" x14ac:dyDescent="0.25">
      <c r="A76" s="83"/>
      <c r="B76" s="81"/>
      <c r="C76" s="83"/>
      <c r="D76" s="81"/>
      <c r="E76" s="81"/>
      <c r="F76" s="81"/>
      <c r="G76" s="81"/>
      <c r="H76" s="81"/>
    </row>
    <row r="77" spans="1:13" s="84" customFormat="1" ht="15.75" x14ac:dyDescent="0.25">
      <c r="A77" s="83"/>
      <c r="B77" s="81"/>
      <c r="C77" s="83"/>
      <c r="D77" s="81"/>
      <c r="E77" s="81"/>
      <c r="F77" s="81"/>
      <c r="G77" s="81"/>
      <c r="H77" s="81"/>
    </row>
    <row r="78" spans="1:13" s="84" customFormat="1" ht="15.75" x14ac:dyDescent="0.25">
      <c r="A78" s="83"/>
      <c r="B78" s="81"/>
      <c r="C78" s="83"/>
      <c r="D78" s="81"/>
      <c r="E78" s="81"/>
      <c r="F78" s="81"/>
      <c r="G78" s="81"/>
      <c r="H78" s="81"/>
    </row>
    <row r="79" spans="1:13" s="84" customFormat="1" ht="15.75" x14ac:dyDescent="0.25">
      <c r="A79" s="83"/>
      <c r="B79" s="85"/>
      <c r="C79" s="83"/>
      <c r="D79" s="81"/>
      <c r="E79" s="81"/>
      <c r="F79" s="81"/>
      <c r="G79" s="81"/>
      <c r="H79" s="82"/>
    </row>
    <row r="80" spans="1:13" s="84" customFormat="1" ht="15.75" x14ac:dyDescent="0.25">
      <c r="A80" s="83"/>
      <c r="B80" s="85"/>
      <c r="C80" s="83"/>
      <c r="D80" s="81"/>
      <c r="E80" s="81"/>
      <c r="F80" s="81"/>
      <c r="G80" s="81"/>
      <c r="H80" s="81"/>
    </row>
    <row r="81" spans="1:8" s="84" customFormat="1" ht="15.75" x14ac:dyDescent="0.25">
      <c r="A81" s="83"/>
      <c r="B81" s="85"/>
      <c r="C81" s="83"/>
      <c r="D81" s="81"/>
      <c r="E81" s="81"/>
      <c r="F81" s="81"/>
      <c r="G81" s="81"/>
      <c r="H81" s="81"/>
    </row>
    <row r="82" spans="1:8" s="84" customFormat="1" ht="15.75" x14ac:dyDescent="0.25">
      <c r="A82" s="83"/>
      <c r="B82" s="85"/>
      <c r="C82" s="83"/>
      <c r="D82" s="81"/>
      <c r="E82" s="81"/>
      <c r="F82" s="81"/>
      <c r="G82" s="81"/>
      <c r="H82" s="81"/>
    </row>
    <row r="83" spans="1:8" s="84" customFormat="1" ht="15.75" x14ac:dyDescent="0.25">
      <c r="A83" s="83"/>
      <c r="B83" s="85"/>
      <c r="C83" s="83"/>
      <c r="D83" s="81"/>
      <c r="E83" s="81"/>
      <c r="F83" s="81"/>
      <c r="G83" s="81"/>
      <c r="H83" s="82"/>
    </row>
    <row r="84" spans="1:8" s="84" customFormat="1" ht="15.75" x14ac:dyDescent="0.25">
      <c r="A84" s="83"/>
      <c r="B84" s="85"/>
      <c r="C84" s="83"/>
      <c r="D84" s="81"/>
      <c r="E84" s="81"/>
      <c r="F84" s="81"/>
      <c r="G84" s="81"/>
      <c r="H84" s="81"/>
    </row>
    <row r="85" spans="1:8" s="84" customFormat="1" ht="15.75" x14ac:dyDescent="0.25">
      <c r="A85" s="83"/>
      <c r="B85" s="85"/>
      <c r="C85" s="83"/>
      <c r="D85" s="81"/>
      <c r="E85" s="81"/>
      <c r="F85" s="81"/>
      <c r="G85" s="81"/>
      <c r="H85" s="81"/>
    </row>
    <row r="86" spans="1:8" s="84" customFormat="1" ht="15.75" x14ac:dyDescent="0.25">
      <c r="A86" s="83"/>
      <c r="B86" s="81"/>
      <c r="C86" s="83"/>
      <c r="D86" s="81"/>
      <c r="E86" s="81"/>
      <c r="F86" s="80"/>
      <c r="G86" s="80"/>
      <c r="H86" s="80"/>
    </row>
    <row r="87" spans="1:8" s="84" customFormat="1" ht="15.75" x14ac:dyDescent="0.25">
      <c r="A87" s="83"/>
      <c r="B87" s="81"/>
      <c r="C87" s="83"/>
      <c r="D87" s="81"/>
      <c r="E87" s="81"/>
      <c r="F87" s="80"/>
      <c r="G87" s="80"/>
      <c r="H87" s="80"/>
    </row>
    <row r="88" spans="1:8" s="84" customFormat="1" ht="15.75" x14ac:dyDescent="0.25">
      <c r="A88" s="83"/>
      <c r="B88" s="81"/>
      <c r="C88" s="83"/>
      <c r="D88" s="81"/>
      <c r="E88" s="81"/>
      <c r="F88" s="80"/>
      <c r="G88" s="80"/>
      <c r="H88" s="80"/>
    </row>
    <row r="89" spans="1:8" s="84" customFormat="1" ht="15.75" x14ac:dyDescent="0.25">
      <c r="A89" s="83"/>
      <c r="B89" s="81"/>
      <c r="C89" s="83"/>
      <c r="D89" s="86"/>
      <c r="E89" s="86"/>
      <c r="F89" s="80"/>
      <c r="G89" s="80"/>
      <c r="H89" s="80"/>
    </row>
    <row r="90" spans="1:8" s="84" customFormat="1" x14ac:dyDescent="0.25">
      <c r="C90" s="87"/>
      <c r="D90" s="88"/>
      <c r="E90" s="88"/>
    </row>
    <row r="91" spans="1:8" s="84" customFormat="1" x14ac:dyDescent="0.25">
      <c r="C91" s="87"/>
      <c r="D91" s="88"/>
      <c r="E91" s="88"/>
    </row>
    <row r="92" spans="1:8" s="84" customFormat="1" x14ac:dyDescent="0.25">
      <c r="C92" s="87"/>
      <c r="D92" s="88"/>
      <c r="E92" s="88"/>
    </row>
  </sheetData>
  <mergeCells count="247">
    <mergeCell ref="H32:H34"/>
    <mergeCell ref="I32:I34"/>
    <mergeCell ref="F11:F13"/>
    <mergeCell ref="G11:G13"/>
    <mergeCell ref="H11:H13"/>
    <mergeCell ref="I11:I13"/>
    <mergeCell ref="F5:F7"/>
    <mergeCell ref="G5:G7"/>
    <mergeCell ref="H5:H7"/>
    <mergeCell ref="I5:I7"/>
    <mergeCell ref="F27:F28"/>
    <mergeCell ref="G27:G28"/>
    <mergeCell ref="H27:H28"/>
    <mergeCell ref="I27:I28"/>
    <mergeCell ref="F29:F31"/>
    <mergeCell ref="G29:G31"/>
    <mergeCell ref="H29:H31"/>
    <mergeCell ref="I29:I31"/>
    <mergeCell ref="B69:B70"/>
    <mergeCell ref="C69:D70"/>
    <mergeCell ref="A3:B3"/>
    <mergeCell ref="C3:D3"/>
    <mergeCell ref="F3:G3"/>
    <mergeCell ref="I3:J3"/>
    <mergeCell ref="L3:M3"/>
    <mergeCell ref="C66:D66"/>
    <mergeCell ref="C67:D67"/>
    <mergeCell ref="C68:D68"/>
    <mergeCell ref="E62:E64"/>
    <mergeCell ref="M38:M40"/>
    <mergeCell ref="A62:A64"/>
    <mergeCell ref="B62:B64"/>
    <mergeCell ref="C62:C64"/>
    <mergeCell ref="D62:D64"/>
    <mergeCell ref="J62:J64"/>
    <mergeCell ref="K62:K64"/>
    <mergeCell ref="L62:L64"/>
    <mergeCell ref="M62:M64"/>
    <mergeCell ref="M32:M34"/>
    <mergeCell ref="A35:A37"/>
    <mergeCell ref="B35:B37"/>
    <mergeCell ref="C35:C37"/>
    <mergeCell ref="M35:M37"/>
    <mergeCell ref="M26:M28"/>
    <mergeCell ref="A29:A31"/>
    <mergeCell ref="B29:B31"/>
    <mergeCell ref="C29:C31"/>
    <mergeCell ref="D29:D31"/>
    <mergeCell ref="J29:J31"/>
    <mergeCell ref="K29:K31"/>
    <mergeCell ref="L29:L31"/>
    <mergeCell ref="M29:M31"/>
    <mergeCell ref="A26:A28"/>
    <mergeCell ref="B26:B28"/>
    <mergeCell ref="C26:C28"/>
    <mergeCell ref="D26:D28"/>
    <mergeCell ref="A32:A34"/>
    <mergeCell ref="B32:B34"/>
    <mergeCell ref="C32:C34"/>
    <mergeCell ref="D32:D34"/>
    <mergeCell ref="E26:E28"/>
    <mergeCell ref="E29:E31"/>
    <mergeCell ref="E32:E34"/>
    <mergeCell ref="E35:E37"/>
    <mergeCell ref="K32:K34"/>
    <mergeCell ref="L32:L34"/>
    <mergeCell ref="M20:M22"/>
    <mergeCell ref="A23:A25"/>
    <mergeCell ref="B23:B25"/>
    <mergeCell ref="C23:C25"/>
    <mergeCell ref="D23:D25"/>
    <mergeCell ref="J23:J25"/>
    <mergeCell ref="K23:K25"/>
    <mergeCell ref="M23:M25"/>
    <mergeCell ref="A20:A22"/>
    <mergeCell ref="B20:B22"/>
    <mergeCell ref="C20:C22"/>
    <mergeCell ref="D20:D22"/>
    <mergeCell ref="E20:E22"/>
    <mergeCell ref="E23:E25"/>
    <mergeCell ref="M11:M13"/>
    <mergeCell ref="E8:E10"/>
    <mergeCell ref="E11:E13"/>
    <mergeCell ref="B8:B10"/>
    <mergeCell ref="C8:C10"/>
    <mergeCell ref="D8:D10"/>
    <mergeCell ref="A17:A19"/>
    <mergeCell ref="B17:B19"/>
    <mergeCell ref="C17:C19"/>
    <mergeCell ref="D17:D19"/>
    <mergeCell ref="J17:J19"/>
    <mergeCell ref="K17:K19"/>
    <mergeCell ref="L17:L19"/>
    <mergeCell ref="M17:M19"/>
    <mergeCell ref="E14:E16"/>
    <mergeCell ref="E17:E19"/>
    <mergeCell ref="A14:A16"/>
    <mergeCell ref="B14:B16"/>
    <mergeCell ref="C14:C16"/>
    <mergeCell ref="D14:D16"/>
    <mergeCell ref="A2:M2"/>
    <mergeCell ref="A38:A40"/>
    <mergeCell ref="B38:B40"/>
    <mergeCell ref="C38:C40"/>
    <mergeCell ref="D38:D40"/>
    <mergeCell ref="J5:J7"/>
    <mergeCell ref="L5:L7"/>
    <mergeCell ref="M5:M7"/>
    <mergeCell ref="K5:K7"/>
    <mergeCell ref="J8:J10"/>
    <mergeCell ref="K8:K10"/>
    <mergeCell ref="L8:L10"/>
    <mergeCell ref="J14:J16"/>
    <mergeCell ref="K14:K16"/>
    <mergeCell ref="L14:L16"/>
    <mergeCell ref="J20:J22"/>
    <mergeCell ref="K20:K22"/>
    <mergeCell ref="L20:L22"/>
    <mergeCell ref="J38:J40"/>
    <mergeCell ref="A5:A7"/>
    <mergeCell ref="B5:B7"/>
    <mergeCell ref="M8:M10"/>
    <mergeCell ref="A11:A13"/>
    <mergeCell ref="B11:B13"/>
    <mergeCell ref="L38:L40"/>
    <mergeCell ref="C5:C7"/>
    <mergeCell ref="D5:D7"/>
    <mergeCell ref="A8:A10"/>
    <mergeCell ref="K26:K28"/>
    <mergeCell ref="L26:L28"/>
    <mergeCell ref="J32:J34"/>
    <mergeCell ref="K35:K37"/>
    <mergeCell ref="L35:L37"/>
    <mergeCell ref="E5:E7"/>
    <mergeCell ref="D35:D37"/>
    <mergeCell ref="J35:J37"/>
    <mergeCell ref="J26:J28"/>
    <mergeCell ref="C11:C13"/>
    <mergeCell ref="D11:D13"/>
    <mergeCell ref="J11:J13"/>
    <mergeCell ref="K11:K13"/>
    <mergeCell ref="L11:L13"/>
    <mergeCell ref="F9:F10"/>
    <mergeCell ref="G9:G10"/>
    <mergeCell ref="H9:H10"/>
    <mergeCell ref="I9:I10"/>
    <mergeCell ref="F32:F34"/>
    <mergeCell ref="G32:G34"/>
    <mergeCell ref="A41:A43"/>
    <mergeCell ref="L41:L43"/>
    <mergeCell ref="L44:L46"/>
    <mergeCell ref="L59:L61"/>
    <mergeCell ref="B41:B43"/>
    <mergeCell ref="C41:C43"/>
    <mergeCell ref="D41:D43"/>
    <mergeCell ref="E41:E43"/>
    <mergeCell ref="A44:A46"/>
    <mergeCell ref="A47:A49"/>
    <mergeCell ref="A50:A52"/>
    <mergeCell ref="A53:A55"/>
    <mergeCell ref="A56:A58"/>
    <mergeCell ref="A59:A61"/>
    <mergeCell ref="B44:B46"/>
    <mergeCell ref="B47:B49"/>
    <mergeCell ref="B50:B52"/>
    <mergeCell ref="B53:B55"/>
    <mergeCell ref="B56:B58"/>
    <mergeCell ref="B59:B61"/>
    <mergeCell ref="C44:C46"/>
    <mergeCell ref="C47:C49"/>
    <mergeCell ref="C50:C52"/>
    <mergeCell ref="K50:K52"/>
    <mergeCell ref="F62:F64"/>
    <mergeCell ref="E44:E46"/>
    <mergeCell ref="E47:E49"/>
    <mergeCell ref="E50:E52"/>
    <mergeCell ref="E53:E55"/>
    <mergeCell ref="E56:E58"/>
    <mergeCell ref="E59:E61"/>
    <mergeCell ref="D44:D46"/>
    <mergeCell ref="D47:D49"/>
    <mergeCell ref="D50:D52"/>
    <mergeCell ref="D53:D55"/>
    <mergeCell ref="D56:D58"/>
    <mergeCell ref="D59:D61"/>
    <mergeCell ref="F44:F46"/>
    <mergeCell ref="F47:F49"/>
    <mergeCell ref="F53:F55"/>
    <mergeCell ref="F56:F58"/>
    <mergeCell ref="F59:F61"/>
    <mergeCell ref="C53:C55"/>
    <mergeCell ref="C56:C58"/>
    <mergeCell ref="C59:C61"/>
    <mergeCell ref="G35:G37"/>
    <mergeCell ref="G38:G40"/>
    <mergeCell ref="G41:G43"/>
    <mergeCell ref="G44:G46"/>
    <mergeCell ref="G47:G49"/>
    <mergeCell ref="G53:G55"/>
    <mergeCell ref="G56:G58"/>
    <mergeCell ref="G59:G61"/>
    <mergeCell ref="F35:F37"/>
    <mergeCell ref="F38:F40"/>
    <mergeCell ref="F41:F43"/>
    <mergeCell ref="E38:E40"/>
    <mergeCell ref="G62:G64"/>
    <mergeCell ref="H35:H37"/>
    <mergeCell ref="I35:I37"/>
    <mergeCell ref="H38:H40"/>
    <mergeCell ref="I38:I40"/>
    <mergeCell ref="H41:H43"/>
    <mergeCell ref="I41:I43"/>
    <mergeCell ref="J41:J43"/>
    <mergeCell ref="K41:K43"/>
    <mergeCell ref="J50:J52"/>
    <mergeCell ref="H53:H55"/>
    <mergeCell ref="I53:I55"/>
    <mergeCell ref="J53:J55"/>
    <mergeCell ref="K53:K55"/>
    <mergeCell ref="H62:H64"/>
    <mergeCell ref="I62:I64"/>
    <mergeCell ref="K38:K40"/>
    <mergeCell ref="M41:M43"/>
    <mergeCell ref="M44:M46"/>
    <mergeCell ref="H44:H46"/>
    <mergeCell ref="I44:I46"/>
    <mergeCell ref="J44:J46"/>
    <mergeCell ref="K44:K46"/>
    <mergeCell ref="H47:H49"/>
    <mergeCell ref="I47:I49"/>
    <mergeCell ref="J47:J49"/>
    <mergeCell ref="K47:K49"/>
    <mergeCell ref="L47:L49"/>
    <mergeCell ref="M47:M49"/>
    <mergeCell ref="L53:L55"/>
    <mergeCell ref="L56:L58"/>
    <mergeCell ref="M53:M55"/>
    <mergeCell ref="H56:H58"/>
    <mergeCell ref="I56:I58"/>
    <mergeCell ref="J56:J58"/>
    <mergeCell ref="M56:M58"/>
    <mergeCell ref="K56:K58"/>
    <mergeCell ref="H59:H61"/>
    <mergeCell ref="I59:I61"/>
    <mergeCell ref="J59:J61"/>
    <mergeCell ref="K59:K61"/>
    <mergeCell ref="M59:M61"/>
  </mergeCells>
  <phoneticPr fontId="5" type="noConversion"/>
  <dataValidations count="1">
    <dataValidation type="list" allowBlank="1" showInputMessage="1" showErrorMessage="1" sqref="L5:L47 L50:L53 L56 L59:L64" xr:uid="{E737202B-4B46-440D-ABCC-F63CC5678ED2}">
      <formula1>$W$5:$W$9</formula1>
    </dataValidation>
  </dataValidations>
  <pageMargins left="0.7" right="0.7" top="0.75" bottom="0.75" header="0.3" footer="0.3"/>
  <pageSetup paperSize="8" scale="31" fitToHeight="0" orientation="landscape" r:id="rId1"/>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92D050"/>
  </sheetPr>
  <dimension ref="A1:H45"/>
  <sheetViews>
    <sheetView view="pageBreakPreview" zoomScale="60" zoomScaleNormal="99" workbookViewId="0">
      <selection activeCell="A4" sqref="A4"/>
    </sheetView>
  </sheetViews>
  <sheetFormatPr defaultColWidth="11.42578125" defaultRowHeight="14.25" x14ac:dyDescent="0.2"/>
  <cols>
    <col min="1" max="1" width="30.7109375" style="1" customWidth="1"/>
    <col min="2" max="2" width="50.7109375" style="1" customWidth="1"/>
    <col min="3" max="3" width="9.42578125" style="1" customWidth="1"/>
    <col min="4" max="4" width="12.28515625" style="1" customWidth="1"/>
    <col min="5" max="8" width="14.28515625" style="1" customWidth="1"/>
    <col min="9" max="16384" width="11.42578125" style="1"/>
  </cols>
  <sheetData>
    <row r="1" spans="1:8" ht="35.1" customHeight="1" x14ac:dyDescent="0.2">
      <c r="A1" s="261" t="s">
        <v>103</v>
      </c>
      <c r="B1" s="262"/>
      <c r="C1" s="262"/>
      <c r="D1" s="262"/>
      <c r="E1" s="262"/>
      <c r="F1" s="262"/>
      <c r="G1" s="262"/>
      <c r="H1" s="263"/>
    </row>
    <row r="2" spans="1:8" s="2" customFormat="1" ht="24.75" customHeight="1" x14ac:dyDescent="0.2">
      <c r="A2" s="33" t="s">
        <v>104</v>
      </c>
      <c r="B2" s="260" t="s">
        <v>105</v>
      </c>
      <c r="C2" s="260"/>
      <c r="D2" s="260"/>
      <c r="E2" s="260"/>
      <c r="F2" s="260"/>
      <c r="G2" s="260"/>
    </row>
    <row r="3" spans="1:8" s="3" customFormat="1" ht="51.75" customHeight="1" thickBot="1" x14ac:dyDescent="0.3">
      <c r="A3" s="14" t="s">
        <v>106</v>
      </c>
      <c r="B3" s="32" t="s">
        <v>100</v>
      </c>
      <c r="C3" s="14" t="s">
        <v>98</v>
      </c>
      <c r="D3" s="32" t="s">
        <v>66</v>
      </c>
      <c r="E3" s="53" t="s">
        <v>67</v>
      </c>
      <c r="F3" s="53" t="s">
        <v>68</v>
      </c>
      <c r="G3" s="53" t="s">
        <v>69</v>
      </c>
      <c r="H3" s="53" t="s">
        <v>70</v>
      </c>
    </row>
    <row r="4" spans="1:8" ht="30" customHeight="1" x14ac:dyDescent="0.2">
      <c r="A4" s="6"/>
      <c r="B4" s="6"/>
      <c r="C4" s="7"/>
      <c r="D4" s="7"/>
      <c r="E4" s="7"/>
      <c r="F4" s="7"/>
      <c r="G4" s="7"/>
      <c r="H4" s="7"/>
    </row>
    <row r="5" spans="1:8" ht="30" customHeight="1" x14ac:dyDescent="0.2">
      <c r="A5" s="5"/>
      <c r="B5" s="5"/>
      <c r="C5" s="4"/>
      <c r="D5" s="4"/>
      <c r="E5" s="4"/>
      <c r="F5" s="4"/>
      <c r="G5" s="4"/>
      <c r="H5" s="4"/>
    </row>
    <row r="6" spans="1:8" ht="30" customHeight="1" x14ac:dyDescent="0.2">
      <c r="A6" s="5"/>
      <c r="B6" s="5"/>
      <c r="C6" s="4"/>
      <c r="D6" s="4"/>
      <c r="E6" s="4"/>
      <c r="F6" s="4"/>
      <c r="G6" s="4"/>
      <c r="H6" s="4"/>
    </row>
    <row r="7" spans="1:8" ht="30" customHeight="1" x14ac:dyDescent="0.2">
      <c r="A7" s="5"/>
      <c r="B7" s="5"/>
      <c r="C7" s="4"/>
      <c r="D7" s="4"/>
      <c r="E7" s="4"/>
      <c r="F7" s="4"/>
      <c r="G7" s="4"/>
      <c r="H7" s="4"/>
    </row>
    <row r="8" spans="1:8" ht="30" customHeight="1" x14ac:dyDescent="0.2">
      <c r="A8" s="5"/>
      <c r="B8" s="5"/>
      <c r="C8" s="4"/>
      <c r="D8" s="4"/>
      <c r="E8" s="4"/>
      <c r="F8" s="4"/>
      <c r="G8" s="4"/>
      <c r="H8" s="4"/>
    </row>
    <row r="9" spans="1:8" ht="30" customHeight="1" x14ac:dyDescent="0.2">
      <c r="A9" s="5"/>
      <c r="B9" s="5"/>
      <c r="C9" s="4"/>
      <c r="D9" s="4"/>
      <c r="E9" s="4"/>
      <c r="F9" s="4"/>
      <c r="G9" s="4"/>
      <c r="H9" s="4"/>
    </row>
    <row r="10" spans="1:8" ht="30" customHeight="1" x14ac:dyDescent="0.2">
      <c r="A10" s="5"/>
      <c r="B10" s="5"/>
      <c r="C10" s="4"/>
      <c r="D10" s="4"/>
      <c r="E10" s="4"/>
      <c r="F10" s="4"/>
      <c r="G10" s="4"/>
      <c r="H10" s="4"/>
    </row>
    <row r="11" spans="1:8" x14ac:dyDescent="0.2">
      <c r="A11"/>
      <c r="B11"/>
      <c r="C11"/>
      <c r="D11"/>
      <c r="E11"/>
      <c r="F11"/>
      <c r="G11"/>
      <c r="H11"/>
    </row>
    <row r="12" spans="1:8" x14ac:dyDescent="0.2">
      <c r="A12"/>
      <c r="B12"/>
      <c r="C12"/>
      <c r="D12"/>
      <c r="E12"/>
      <c r="F12"/>
      <c r="G12"/>
      <c r="H12"/>
    </row>
    <row r="13" spans="1:8" x14ac:dyDescent="0.2">
      <c r="A13"/>
      <c r="B13"/>
      <c r="C13"/>
      <c r="D13"/>
      <c r="E13"/>
      <c r="F13"/>
      <c r="G13"/>
      <c r="H13"/>
    </row>
    <row r="14" spans="1:8" x14ac:dyDescent="0.2">
      <c r="A14"/>
      <c r="B14"/>
      <c r="C14"/>
      <c r="D14"/>
      <c r="E14"/>
      <c r="F14"/>
      <c r="G14"/>
      <c r="H14"/>
    </row>
    <row r="15" spans="1:8" x14ac:dyDescent="0.2">
      <c r="A15"/>
      <c r="B15"/>
      <c r="C15"/>
      <c r="D15"/>
      <c r="E15"/>
      <c r="F15"/>
      <c r="G15"/>
      <c r="H15"/>
    </row>
    <row r="16" spans="1:8" x14ac:dyDescent="0.2">
      <c r="A16"/>
      <c r="B16"/>
      <c r="C16"/>
      <c r="D16"/>
      <c r="E16"/>
      <c r="F16"/>
      <c r="G16"/>
      <c r="H16"/>
    </row>
    <row r="17" spans="1:8" x14ac:dyDescent="0.2">
      <c r="A17"/>
      <c r="B17"/>
      <c r="C17"/>
      <c r="D17"/>
      <c r="E17"/>
      <c r="F17"/>
      <c r="G17"/>
      <c r="H17"/>
    </row>
    <row r="18" spans="1:8" x14ac:dyDescent="0.2">
      <c r="A18"/>
      <c r="B18"/>
      <c r="C18"/>
      <c r="D18"/>
      <c r="E18"/>
      <c r="F18"/>
      <c r="G18"/>
      <c r="H18"/>
    </row>
    <row r="19" spans="1:8" x14ac:dyDescent="0.2">
      <c r="A19"/>
      <c r="B19"/>
      <c r="C19"/>
      <c r="D19"/>
      <c r="E19"/>
      <c r="F19"/>
      <c r="G19"/>
      <c r="H19"/>
    </row>
    <row r="20" spans="1:8" x14ac:dyDescent="0.2">
      <c r="A20"/>
      <c r="B20"/>
      <c r="C20"/>
      <c r="D20"/>
      <c r="E20"/>
      <c r="F20"/>
      <c r="G20"/>
      <c r="H20"/>
    </row>
    <row r="21" spans="1:8" x14ac:dyDescent="0.2">
      <c r="A21"/>
      <c r="B21"/>
      <c r="C21"/>
      <c r="D21"/>
      <c r="E21"/>
      <c r="F21"/>
      <c r="G21"/>
      <c r="H21"/>
    </row>
    <row r="22" spans="1:8" x14ac:dyDescent="0.2">
      <c r="A22"/>
      <c r="B22"/>
      <c r="C22"/>
      <c r="D22"/>
      <c r="E22"/>
      <c r="F22"/>
      <c r="G22"/>
      <c r="H22"/>
    </row>
    <row r="23" spans="1:8" x14ac:dyDescent="0.2">
      <c r="A23"/>
      <c r="B23"/>
      <c r="C23"/>
      <c r="D23"/>
      <c r="E23"/>
      <c r="F23"/>
      <c r="G23"/>
      <c r="H23"/>
    </row>
    <row r="24" spans="1:8" x14ac:dyDescent="0.2">
      <c r="A24"/>
      <c r="B24"/>
      <c r="C24"/>
      <c r="D24"/>
      <c r="E24"/>
      <c r="F24"/>
      <c r="G24"/>
      <c r="H24"/>
    </row>
    <row r="25" spans="1:8" x14ac:dyDescent="0.2">
      <c r="A25"/>
      <c r="B25"/>
      <c r="C25"/>
      <c r="D25"/>
      <c r="E25"/>
      <c r="F25"/>
      <c r="G25"/>
      <c r="H25"/>
    </row>
    <row r="26" spans="1:8" x14ac:dyDescent="0.2">
      <c r="A26"/>
      <c r="B26"/>
      <c r="C26"/>
      <c r="D26"/>
      <c r="E26"/>
      <c r="F26"/>
      <c r="G26"/>
      <c r="H26"/>
    </row>
    <row r="27" spans="1:8" x14ac:dyDescent="0.2">
      <c r="A27"/>
      <c r="B27"/>
      <c r="C27"/>
      <c r="D27"/>
      <c r="E27"/>
      <c r="F27"/>
      <c r="G27"/>
      <c r="H27"/>
    </row>
    <row r="28" spans="1:8" x14ac:dyDescent="0.2">
      <c r="A28"/>
      <c r="B28"/>
      <c r="C28"/>
      <c r="D28"/>
      <c r="E28"/>
      <c r="F28"/>
      <c r="G28"/>
      <c r="H28"/>
    </row>
    <row r="29" spans="1:8" x14ac:dyDescent="0.2">
      <c r="A29"/>
      <c r="B29"/>
      <c r="C29"/>
      <c r="D29"/>
      <c r="E29"/>
      <c r="F29"/>
      <c r="G29"/>
      <c r="H29"/>
    </row>
    <row r="30" spans="1:8" x14ac:dyDescent="0.2">
      <c r="A30"/>
      <c r="B30"/>
      <c r="C30"/>
      <c r="D30"/>
      <c r="E30"/>
      <c r="F30"/>
      <c r="G30"/>
      <c r="H30"/>
    </row>
    <row r="31" spans="1:8" x14ac:dyDescent="0.2">
      <c r="A31"/>
      <c r="B31"/>
      <c r="C31"/>
      <c r="D31"/>
      <c r="E31"/>
      <c r="F31"/>
      <c r="G31"/>
      <c r="H31"/>
    </row>
    <row r="32" spans="1:8" x14ac:dyDescent="0.2">
      <c r="A32"/>
      <c r="B32"/>
      <c r="C32"/>
      <c r="D32"/>
      <c r="E32"/>
      <c r="F32"/>
      <c r="G32"/>
      <c r="H32"/>
    </row>
    <row r="33" spans="1:8" x14ac:dyDescent="0.2">
      <c r="A33"/>
      <c r="B33"/>
      <c r="C33"/>
      <c r="D33"/>
      <c r="E33"/>
      <c r="F33"/>
      <c r="G33"/>
      <c r="H33"/>
    </row>
    <row r="34" spans="1:8" x14ac:dyDescent="0.2">
      <c r="A34"/>
      <c r="B34"/>
      <c r="C34"/>
      <c r="D34"/>
      <c r="E34"/>
      <c r="F34"/>
      <c r="G34"/>
      <c r="H34"/>
    </row>
    <row r="35" spans="1:8" x14ac:dyDescent="0.2">
      <c r="A35"/>
      <c r="B35"/>
      <c r="C35"/>
      <c r="D35"/>
      <c r="E35"/>
      <c r="F35"/>
      <c r="G35"/>
      <c r="H35"/>
    </row>
    <row r="36" spans="1:8" x14ac:dyDescent="0.2">
      <c r="A36"/>
      <c r="B36"/>
      <c r="C36"/>
      <c r="D36"/>
      <c r="E36"/>
      <c r="F36"/>
      <c r="G36"/>
      <c r="H36"/>
    </row>
    <row r="37" spans="1:8" x14ac:dyDescent="0.2">
      <c r="A37"/>
      <c r="B37"/>
      <c r="C37"/>
      <c r="D37"/>
      <c r="E37"/>
      <c r="F37"/>
      <c r="G37"/>
      <c r="H37"/>
    </row>
    <row r="38" spans="1:8" x14ac:dyDescent="0.2">
      <c r="A38"/>
      <c r="B38"/>
      <c r="C38"/>
      <c r="D38"/>
      <c r="E38"/>
      <c r="F38"/>
      <c r="G38"/>
      <c r="H38"/>
    </row>
    <row r="39" spans="1:8" x14ac:dyDescent="0.2">
      <c r="A39"/>
      <c r="B39"/>
      <c r="C39"/>
      <c r="D39"/>
      <c r="E39"/>
      <c r="F39"/>
      <c r="G39"/>
      <c r="H39"/>
    </row>
    <row r="40" spans="1:8" x14ac:dyDescent="0.2">
      <c r="A40"/>
      <c r="B40"/>
      <c r="C40"/>
      <c r="D40"/>
      <c r="E40"/>
      <c r="F40"/>
      <c r="G40"/>
      <c r="H40"/>
    </row>
    <row r="41" spans="1:8" x14ac:dyDescent="0.2">
      <c r="A41"/>
      <c r="B41"/>
      <c r="C41"/>
      <c r="D41"/>
      <c r="E41"/>
      <c r="F41"/>
      <c r="G41"/>
      <c r="H41"/>
    </row>
    <row r="42" spans="1:8" x14ac:dyDescent="0.2">
      <c r="A42"/>
      <c r="B42"/>
      <c r="C42"/>
      <c r="D42"/>
      <c r="E42"/>
      <c r="F42"/>
      <c r="G42"/>
      <c r="H42"/>
    </row>
    <row r="43" spans="1:8" x14ac:dyDescent="0.2">
      <c r="A43"/>
      <c r="B43"/>
      <c r="C43"/>
      <c r="D43"/>
      <c r="E43"/>
      <c r="F43"/>
      <c r="G43"/>
      <c r="H43"/>
    </row>
    <row r="44" spans="1:8" x14ac:dyDescent="0.2">
      <c r="A44"/>
      <c r="B44"/>
      <c r="C44"/>
      <c r="D44"/>
      <c r="E44"/>
      <c r="F44"/>
      <c r="G44"/>
      <c r="H44"/>
    </row>
    <row r="45" spans="1:8" x14ac:dyDescent="0.2">
      <c r="A45"/>
      <c r="B45"/>
      <c r="C45"/>
      <c r="D45"/>
      <c r="E45"/>
      <c r="F45"/>
      <c r="G45"/>
      <c r="H45"/>
    </row>
  </sheetData>
  <mergeCells count="2">
    <mergeCell ref="B2:G2"/>
    <mergeCell ref="A1:H1"/>
  </mergeCells>
  <phoneticPr fontId="5" type="noConversion"/>
  <printOptions horizontalCentered="1"/>
  <pageMargins left="0.15748031496062992" right="0.15748031496062992" top="0.51181102362204722" bottom="0.39370078740157483" header="0.19685039370078741" footer="0.19685039370078741"/>
  <pageSetup paperSize="9" scale="83" orientation="landscape" r:id="rId1"/>
  <headerFooter alignWithMargins="0">
    <oddHeader>&amp;L&amp;12Prilog 4.</oddHeader>
  </headerFooter>
  <legacy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92D050"/>
  </sheetPr>
  <dimension ref="A1:N53"/>
  <sheetViews>
    <sheetView zoomScaleNormal="100" workbookViewId="0">
      <selection activeCell="C12" sqref="C12:C14"/>
    </sheetView>
  </sheetViews>
  <sheetFormatPr defaultColWidth="8.85546875" defaultRowHeight="12.75" x14ac:dyDescent="0.2"/>
  <cols>
    <col min="1" max="1" width="18.42578125" customWidth="1"/>
    <col min="2" max="2" width="24.42578125" customWidth="1"/>
    <col min="3" max="3" width="12.42578125" bestFit="1" customWidth="1"/>
    <col min="4" max="4" width="22.42578125" customWidth="1"/>
    <col min="5" max="5" width="10.140625" customWidth="1"/>
    <col min="6" max="8" width="11.42578125" bestFit="1" customWidth="1"/>
    <col min="9" max="9" width="10.85546875" customWidth="1"/>
    <col min="10" max="10" width="11.42578125" bestFit="1" customWidth="1"/>
    <col min="11" max="11" width="12.28515625" customWidth="1"/>
    <col min="12" max="12" width="13.85546875" customWidth="1"/>
    <col min="13" max="13" width="12.85546875" customWidth="1"/>
    <col min="14" max="14" width="13.85546875" customWidth="1"/>
  </cols>
  <sheetData>
    <row r="1" spans="1:14" ht="30" customHeight="1" x14ac:dyDescent="0.2">
      <c r="A1" s="277" t="s">
        <v>107</v>
      </c>
      <c r="B1" s="278"/>
      <c r="C1" s="278"/>
      <c r="D1" s="278"/>
      <c r="E1" s="278"/>
      <c r="F1" s="278"/>
      <c r="G1" s="278"/>
      <c r="H1" s="278"/>
      <c r="I1" s="278"/>
      <c r="J1" s="278"/>
      <c r="K1" s="278"/>
      <c r="L1" s="278"/>
      <c r="M1" s="278"/>
      <c r="N1" s="279"/>
    </row>
    <row r="2" spans="1:14" ht="21" customHeight="1" x14ac:dyDescent="0.2">
      <c r="A2" s="33" t="s">
        <v>104</v>
      </c>
      <c r="B2" s="280" t="s">
        <v>105</v>
      </c>
      <c r="C2" s="280"/>
      <c r="D2" s="280"/>
      <c r="E2" s="280"/>
      <c r="F2" s="280"/>
      <c r="G2" s="280"/>
      <c r="H2" s="280"/>
      <c r="I2" s="280"/>
      <c r="J2" s="280"/>
      <c r="K2" s="280"/>
      <c r="L2" s="280"/>
      <c r="M2" s="280"/>
      <c r="N2" s="280"/>
    </row>
    <row r="3" spans="1:14" ht="32.25" customHeight="1" thickBot="1" x14ac:dyDescent="0.25">
      <c r="A3" s="134" t="s">
        <v>106</v>
      </c>
      <c r="B3" s="143" t="s">
        <v>99</v>
      </c>
      <c r="C3" s="134" t="s">
        <v>108</v>
      </c>
      <c r="D3" s="134" t="s">
        <v>97</v>
      </c>
      <c r="E3" s="134" t="s">
        <v>98</v>
      </c>
      <c r="F3" s="134" t="s">
        <v>109</v>
      </c>
      <c r="G3" s="134" t="s">
        <v>110</v>
      </c>
      <c r="H3" s="134" t="s">
        <v>111</v>
      </c>
      <c r="I3" s="134" t="s">
        <v>112</v>
      </c>
      <c r="J3" s="134" t="s">
        <v>113</v>
      </c>
      <c r="K3" s="273" t="s">
        <v>114</v>
      </c>
      <c r="L3" s="274"/>
      <c r="M3" s="273" t="s">
        <v>115</v>
      </c>
      <c r="N3" s="274"/>
    </row>
    <row r="4" spans="1:14" ht="58.5" customHeight="1" x14ac:dyDescent="0.2">
      <c r="A4" s="270"/>
      <c r="B4" s="270"/>
      <c r="C4" s="270"/>
      <c r="D4" s="136"/>
      <c r="E4" s="145"/>
      <c r="F4" s="270"/>
      <c r="G4" s="270"/>
      <c r="H4" s="270"/>
      <c r="I4" s="136"/>
      <c r="J4" s="270"/>
      <c r="K4" s="15" t="s">
        <v>116</v>
      </c>
      <c r="L4" s="15" t="s">
        <v>117</v>
      </c>
      <c r="M4" s="15" t="s">
        <v>116</v>
      </c>
      <c r="N4" s="15" t="s">
        <v>117</v>
      </c>
    </row>
    <row r="5" spans="1:14" ht="13.5" thickBot="1" x14ac:dyDescent="0.25">
      <c r="A5" s="16">
        <v>1</v>
      </c>
      <c r="B5" s="16">
        <v>2</v>
      </c>
      <c r="C5" s="16">
        <v>3</v>
      </c>
      <c r="D5" s="17">
        <v>4</v>
      </c>
      <c r="E5" s="17">
        <v>5</v>
      </c>
      <c r="F5" s="16">
        <v>6</v>
      </c>
      <c r="G5" s="16">
        <v>7</v>
      </c>
      <c r="H5" s="16">
        <v>8</v>
      </c>
      <c r="I5" s="17">
        <v>9</v>
      </c>
      <c r="J5" s="16">
        <v>10</v>
      </c>
      <c r="K5" s="275">
        <v>11</v>
      </c>
      <c r="L5" s="276"/>
      <c r="M5" s="275">
        <v>12</v>
      </c>
      <c r="N5" s="276"/>
    </row>
    <row r="6" spans="1:14" x14ac:dyDescent="0.2">
      <c r="A6" s="271" t="s">
        <v>105</v>
      </c>
      <c r="B6" s="272"/>
      <c r="C6" s="272"/>
      <c r="D6" s="10"/>
      <c r="E6" s="10"/>
      <c r="F6" s="10"/>
      <c r="G6" s="10"/>
      <c r="H6" s="10"/>
      <c r="I6" s="271"/>
      <c r="J6" s="10"/>
      <c r="K6" s="19"/>
      <c r="L6" s="19"/>
      <c r="M6" s="19"/>
      <c r="N6" s="19"/>
    </row>
    <row r="7" spans="1:14" x14ac:dyDescent="0.2">
      <c r="A7" s="265"/>
      <c r="B7" s="269"/>
      <c r="C7" s="269"/>
      <c r="D7" s="11"/>
      <c r="E7" s="11"/>
      <c r="F7" s="11"/>
      <c r="G7" s="11"/>
      <c r="H7" s="11"/>
      <c r="I7" s="265"/>
      <c r="J7" s="11"/>
      <c r="K7" s="18"/>
      <c r="L7" s="18"/>
      <c r="M7" s="18"/>
      <c r="N7" s="18"/>
    </row>
    <row r="8" spans="1:14" x14ac:dyDescent="0.2">
      <c r="A8" s="265"/>
      <c r="B8" s="269"/>
      <c r="C8" s="269"/>
      <c r="D8" s="11"/>
      <c r="E8" s="11"/>
      <c r="F8" s="11"/>
      <c r="G8" s="11"/>
      <c r="H8" s="11"/>
      <c r="I8" s="266"/>
      <c r="J8" s="11"/>
      <c r="K8" s="18"/>
      <c r="L8" s="18"/>
      <c r="M8" s="18"/>
      <c r="N8" s="18"/>
    </row>
    <row r="9" spans="1:14" x14ac:dyDescent="0.2">
      <c r="A9" s="265"/>
      <c r="B9" s="269"/>
      <c r="C9" s="269"/>
      <c r="D9" s="11"/>
      <c r="E9" s="11"/>
      <c r="F9" s="11"/>
      <c r="G9" s="11"/>
      <c r="H9" s="11"/>
      <c r="I9" s="264"/>
      <c r="J9" s="11"/>
      <c r="K9" s="18"/>
      <c r="L9" s="18"/>
      <c r="M9" s="18"/>
      <c r="N9" s="18"/>
    </row>
    <row r="10" spans="1:14" x14ac:dyDescent="0.2">
      <c r="A10" s="265"/>
      <c r="B10" s="269"/>
      <c r="C10" s="269"/>
      <c r="D10" s="11"/>
      <c r="E10" s="11"/>
      <c r="F10" s="11"/>
      <c r="G10" s="11"/>
      <c r="H10" s="11"/>
      <c r="I10" s="265"/>
      <c r="J10" s="11"/>
      <c r="K10" s="18"/>
      <c r="L10" s="18"/>
      <c r="M10" s="18"/>
      <c r="N10" s="18"/>
    </row>
    <row r="11" spans="1:14" x14ac:dyDescent="0.2">
      <c r="A11" s="265"/>
      <c r="B11" s="269"/>
      <c r="C11" s="269"/>
      <c r="D11" s="11"/>
      <c r="E11" s="11"/>
      <c r="F11" s="11"/>
      <c r="G11" s="11"/>
      <c r="H11" s="11"/>
      <c r="I11" s="266"/>
      <c r="J11" s="11"/>
      <c r="K11" s="18"/>
      <c r="L11" s="18"/>
      <c r="M11" s="18"/>
      <c r="N11" s="18"/>
    </row>
    <row r="12" spans="1:14" x14ac:dyDescent="0.2">
      <c r="A12" s="265"/>
      <c r="B12" s="269"/>
      <c r="C12" s="269"/>
      <c r="D12" s="11"/>
      <c r="E12" s="11"/>
      <c r="F12" s="11"/>
      <c r="G12" s="11"/>
      <c r="H12" s="11"/>
      <c r="I12" s="264"/>
      <c r="J12" s="11"/>
      <c r="K12" s="18"/>
      <c r="L12" s="18"/>
      <c r="M12" s="18"/>
      <c r="N12" s="18"/>
    </row>
    <row r="13" spans="1:14" x14ac:dyDescent="0.2">
      <c r="A13" s="265"/>
      <c r="B13" s="269"/>
      <c r="C13" s="269"/>
      <c r="D13" s="11"/>
      <c r="E13" s="11"/>
      <c r="F13" s="11"/>
      <c r="G13" s="11"/>
      <c r="H13" s="11"/>
      <c r="I13" s="265"/>
      <c r="J13" s="11"/>
      <c r="K13" s="18"/>
      <c r="L13" s="18"/>
      <c r="M13" s="18"/>
      <c r="N13" s="18"/>
    </row>
    <row r="14" spans="1:14" x14ac:dyDescent="0.2">
      <c r="A14" s="265"/>
      <c r="B14" s="269"/>
      <c r="C14" s="269"/>
      <c r="D14" s="11"/>
      <c r="E14" s="11"/>
      <c r="F14" s="11"/>
      <c r="G14" s="11"/>
      <c r="H14" s="11"/>
      <c r="I14" s="266"/>
      <c r="J14" s="11"/>
      <c r="K14" s="18"/>
      <c r="L14" s="18"/>
      <c r="M14" s="18"/>
      <c r="N14" s="18"/>
    </row>
    <row r="15" spans="1:14" x14ac:dyDescent="0.2">
      <c r="A15" s="265"/>
      <c r="B15" s="269"/>
      <c r="C15" s="269"/>
      <c r="D15" s="11"/>
      <c r="E15" s="11"/>
      <c r="F15" s="11"/>
      <c r="G15" s="11"/>
      <c r="H15" s="11"/>
      <c r="I15" s="264"/>
      <c r="J15" s="11"/>
      <c r="K15" s="18"/>
      <c r="L15" s="18"/>
      <c r="M15" s="18"/>
      <c r="N15" s="18"/>
    </row>
    <row r="16" spans="1:14" x14ac:dyDescent="0.2">
      <c r="A16" s="265"/>
      <c r="B16" s="269"/>
      <c r="C16" s="269"/>
      <c r="D16" s="11"/>
      <c r="E16" s="11"/>
      <c r="F16" s="11"/>
      <c r="G16" s="11"/>
      <c r="H16" s="11"/>
      <c r="I16" s="265"/>
      <c r="J16" s="11"/>
      <c r="K16" s="18"/>
      <c r="L16" s="18"/>
      <c r="M16" s="18"/>
      <c r="N16" s="18"/>
    </row>
    <row r="17" spans="1:14" x14ac:dyDescent="0.2">
      <c r="A17" s="265"/>
      <c r="B17" s="269"/>
      <c r="C17" s="269"/>
      <c r="D17" s="11"/>
      <c r="E17" s="11"/>
      <c r="F17" s="11"/>
      <c r="G17" s="11"/>
      <c r="H17" s="11"/>
      <c r="I17" s="266"/>
      <c r="J17" s="11"/>
      <c r="K17" s="18"/>
      <c r="L17" s="18"/>
      <c r="M17" s="18"/>
      <c r="N17" s="18"/>
    </row>
    <row r="18" spans="1:14" x14ac:dyDescent="0.2">
      <c r="A18" s="265"/>
      <c r="B18" s="269"/>
      <c r="C18" s="269"/>
      <c r="D18" s="11"/>
      <c r="E18" s="11"/>
      <c r="F18" s="11"/>
      <c r="G18" s="11"/>
      <c r="H18" s="11"/>
      <c r="I18" s="264"/>
      <c r="J18" s="11"/>
      <c r="K18" s="18"/>
      <c r="L18" s="18"/>
      <c r="M18" s="18"/>
      <c r="N18" s="18"/>
    </row>
    <row r="19" spans="1:14" x14ac:dyDescent="0.2">
      <c r="A19" s="265"/>
      <c r="B19" s="269"/>
      <c r="C19" s="269"/>
      <c r="D19" s="11"/>
      <c r="E19" s="11"/>
      <c r="F19" s="11"/>
      <c r="G19" s="11"/>
      <c r="H19" s="11"/>
      <c r="I19" s="265"/>
      <c r="J19" s="11"/>
      <c r="K19" s="18"/>
      <c r="L19" s="18"/>
      <c r="M19" s="18"/>
      <c r="N19" s="18"/>
    </row>
    <row r="20" spans="1:14" x14ac:dyDescent="0.2">
      <c r="A20" s="265"/>
      <c r="B20" s="269"/>
      <c r="C20" s="269"/>
      <c r="D20" s="11"/>
      <c r="E20" s="11"/>
      <c r="F20" s="11"/>
      <c r="G20" s="11"/>
      <c r="H20" s="11"/>
      <c r="I20" s="266"/>
      <c r="J20" s="11"/>
      <c r="K20" s="18"/>
      <c r="L20" s="18"/>
      <c r="M20" s="18"/>
      <c r="N20" s="18"/>
    </row>
    <row r="21" spans="1:14" x14ac:dyDescent="0.2">
      <c r="A21" s="265"/>
      <c r="B21" s="269"/>
      <c r="C21" s="269"/>
      <c r="D21" s="11"/>
      <c r="E21" s="11"/>
      <c r="F21" s="11"/>
      <c r="G21" s="11"/>
      <c r="H21" s="11"/>
      <c r="I21" s="264"/>
      <c r="J21" s="11"/>
      <c r="K21" s="18"/>
      <c r="L21" s="18"/>
      <c r="M21" s="18"/>
      <c r="N21" s="18"/>
    </row>
    <row r="22" spans="1:14" x14ac:dyDescent="0.2">
      <c r="A22" s="265"/>
      <c r="B22" s="269"/>
      <c r="C22" s="269"/>
      <c r="D22" s="11"/>
      <c r="E22" s="11"/>
      <c r="F22" s="11"/>
      <c r="G22" s="11"/>
      <c r="H22" s="11"/>
      <c r="I22" s="265"/>
      <c r="J22" s="11"/>
      <c r="K22" s="18"/>
      <c r="L22" s="18"/>
      <c r="M22" s="18"/>
      <c r="N22" s="18"/>
    </row>
    <row r="23" spans="1:14" x14ac:dyDescent="0.2">
      <c r="A23" s="266"/>
      <c r="B23" s="269"/>
      <c r="C23" s="269"/>
      <c r="D23" s="11"/>
      <c r="E23" s="11"/>
      <c r="F23" s="11"/>
      <c r="G23" s="11"/>
      <c r="H23" s="11"/>
      <c r="I23" s="266"/>
      <c r="J23" s="11"/>
      <c r="K23" s="18"/>
      <c r="L23" s="18"/>
      <c r="M23" s="18"/>
      <c r="N23" s="18"/>
    </row>
    <row r="24" spans="1:14" x14ac:dyDescent="0.2">
      <c r="A24" s="264" t="s">
        <v>105</v>
      </c>
      <c r="B24" s="269"/>
      <c r="C24" s="269"/>
      <c r="D24" s="11"/>
      <c r="E24" s="11"/>
      <c r="F24" s="11"/>
      <c r="G24" s="11"/>
      <c r="H24" s="11"/>
      <c r="I24" s="264"/>
      <c r="J24" s="11"/>
      <c r="K24" s="18"/>
      <c r="L24" s="18"/>
      <c r="M24" s="18"/>
      <c r="N24" s="18"/>
    </row>
    <row r="25" spans="1:14" x14ac:dyDescent="0.2">
      <c r="A25" s="265"/>
      <c r="B25" s="269"/>
      <c r="C25" s="269"/>
      <c r="D25" s="11"/>
      <c r="E25" s="11"/>
      <c r="F25" s="11"/>
      <c r="G25" s="11"/>
      <c r="H25" s="11"/>
      <c r="I25" s="265"/>
      <c r="J25" s="11"/>
      <c r="K25" s="18"/>
      <c r="L25" s="18"/>
      <c r="M25" s="18"/>
      <c r="N25" s="18"/>
    </row>
    <row r="26" spans="1:14" x14ac:dyDescent="0.2">
      <c r="A26" s="265"/>
      <c r="B26" s="269"/>
      <c r="C26" s="269"/>
      <c r="D26" s="11"/>
      <c r="E26" s="11"/>
      <c r="F26" s="11"/>
      <c r="G26" s="11"/>
      <c r="H26" s="11"/>
      <c r="I26" s="266"/>
      <c r="J26" s="11"/>
      <c r="K26" s="18"/>
      <c r="L26" s="18"/>
      <c r="M26" s="18"/>
      <c r="N26" s="18"/>
    </row>
    <row r="27" spans="1:14" x14ac:dyDescent="0.2">
      <c r="A27" s="265"/>
      <c r="B27" s="269"/>
      <c r="C27" s="269"/>
      <c r="D27" s="11"/>
      <c r="E27" s="11"/>
      <c r="F27" s="11"/>
      <c r="G27" s="11"/>
      <c r="H27" s="11"/>
      <c r="I27" s="264"/>
      <c r="J27" s="11"/>
      <c r="K27" s="18"/>
      <c r="L27" s="18"/>
      <c r="M27" s="18"/>
      <c r="N27" s="18"/>
    </row>
    <row r="28" spans="1:14" x14ac:dyDescent="0.2">
      <c r="A28" s="265"/>
      <c r="B28" s="269"/>
      <c r="C28" s="269"/>
      <c r="D28" s="11"/>
      <c r="E28" s="11"/>
      <c r="F28" s="11"/>
      <c r="G28" s="11"/>
      <c r="H28" s="11"/>
      <c r="I28" s="265"/>
      <c r="J28" s="11"/>
      <c r="K28" s="18"/>
      <c r="L28" s="18"/>
      <c r="M28" s="18"/>
      <c r="N28" s="18"/>
    </row>
    <row r="29" spans="1:14" x14ac:dyDescent="0.2">
      <c r="A29" s="265"/>
      <c r="B29" s="269"/>
      <c r="C29" s="269"/>
      <c r="D29" s="11"/>
      <c r="E29" s="11"/>
      <c r="F29" s="11"/>
      <c r="G29" s="11"/>
      <c r="H29" s="11"/>
      <c r="I29" s="266"/>
      <c r="J29" s="11"/>
      <c r="K29" s="18"/>
      <c r="L29" s="18"/>
      <c r="M29" s="18"/>
      <c r="N29" s="18"/>
    </row>
    <row r="30" spans="1:14" x14ac:dyDescent="0.2">
      <c r="A30" s="265"/>
      <c r="B30" s="269"/>
      <c r="C30" s="269"/>
      <c r="D30" s="11"/>
      <c r="E30" s="11"/>
      <c r="F30" s="11"/>
      <c r="G30" s="11"/>
      <c r="H30" s="11"/>
      <c r="I30" s="264"/>
      <c r="J30" s="11"/>
      <c r="K30" s="18"/>
      <c r="L30" s="18"/>
      <c r="M30" s="18"/>
      <c r="N30" s="18"/>
    </row>
    <row r="31" spans="1:14" x14ac:dyDescent="0.2">
      <c r="A31" s="265"/>
      <c r="B31" s="269"/>
      <c r="C31" s="269"/>
      <c r="D31" s="11"/>
      <c r="E31" s="11"/>
      <c r="F31" s="11"/>
      <c r="G31" s="11"/>
      <c r="H31" s="11"/>
      <c r="I31" s="265"/>
      <c r="J31" s="11"/>
      <c r="K31" s="18"/>
      <c r="L31" s="18"/>
      <c r="M31" s="18"/>
      <c r="N31" s="18"/>
    </row>
    <row r="32" spans="1:14" x14ac:dyDescent="0.2">
      <c r="A32" s="266"/>
      <c r="B32" s="269"/>
      <c r="C32" s="269"/>
      <c r="D32" s="11"/>
      <c r="E32" s="11"/>
      <c r="F32" s="11"/>
      <c r="G32" s="11"/>
      <c r="H32" s="11"/>
      <c r="I32" s="266"/>
      <c r="J32" s="11"/>
      <c r="K32" s="18"/>
      <c r="L32" s="18"/>
      <c r="M32" s="18"/>
      <c r="N32" s="18"/>
    </row>
    <row r="34" spans="1:14" ht="15" x14ac:dyDescent="0.25">
      <c r="A34" s="52" t="s">
        <v>71</v>
      </c>
    </row>
    <row r="35" spans="1:14" ht="14.25" x14ac:dyDescent="0.2">
      <c r="A35" s="147" t="s">
        <v>118</v>
      </c>
      <c r="B35" s="147"/>
      <c r="C35" s="147"/>
      <c r="D35" s="147"/>
      <c r="E35" s="147"/>
      <c r="F35" s="147"/>
      <c r="G35" s="147"/>
      <c r="H35" s="147"/>
      <c r="I35" s="147"/>
      <c r="J35" s="147"/>
      <c r="K35" s="147"/>
      <c r="L35" s="147"/>
      <c r="M35" s="147"/>
      <c r="N35" s="147"/>
    </row>
    <row r="36" spans="1:14" ht="7.5" customHeight="1" x14ac:dyDescent="0.2">
      <c r="A36" s="267"/>
      <c r="B36" s="267"/>
      <c r="C36" s="267"/>
      <c r="D36" s="267"/>
      <c r="E36" s="267"/>
      <c r="F36" s="267"/>
      <c r="G36" s="267"/>
      <c r="H36" s="267"/>
      <c r="I36" s="267"/>
      <c r="J36" s="267"/>
      <c r="K36" s="267"/>
      <c r="L36" s="267"/>
      <c r="M36" s="267"/>
      <c r="N36" s="267"/>
    </row>
    <row r="37" spans="1:14" ht="14.25" customHeight="1" x14ac:dyDescent="0.2">
      <c r="A37" s="146" t="s">
        <v>119</v>
      </c>
      <c r="B37" s="146"/>
      <c r="C37" s="146"/>
      <c r="D37" s="146"/>
      <c r="E37" s="146"/>
      <c r="F37" s="146"/>
      <c r="G37" s="146"/>
      <c r="H37" s="146"/>
      <c r="I37" s="146"/>
      <c r="J37" s="146"/>
      <c r="K37" s="146"/>
      <c r="L37" s="146"/>
      <c r="M37" s="146"/>
      <c r="N37" s="146"/>
    </row>
    <row r="38" spans="1:14" x14ac:dyDescent="0.2">
      <c r="A38" s="146"/>
      <c r="B38" s="146"/>
      <c r="C38" s="146"/>
      <c r="D38" s="146"/>
      <c r="E38" s="146"/>
      <c r="F38" s="146"/>
      <c r="G38" s="146"/>
      <c r="H38" s="146"/>
      <c r="I38" s="146"/>
      <c r="J38" s="146"/>
      <c r="K38" s="146"/>
      <c r="L38" s="146"/>
      <c r="M38" s="146"/>
      <c r="N38" s="146"/>
    </row>
    <row r="39" spans="1:14" ht="8.1" customHeight="1" x14ac:dyDescent="0.2"/>
    <row r="40" spans="1:14" x14ac:dyDescent="0.2">
      <c r="A40" s="268" t="s">
        <v>120</v>
      </c>
      <c r="B40" s="268"/>
      <c r="C40" s="268"/>
      <c r="D40" s="268"/>
      <c r="E40" s="268"/>
      <c r="F40" s="268"/>
      <c r="G40" s="268"/>
      <c r="H40" s="268"/>
      <c r="I40" s="268"/>
      <c r="J40" s="268"/>
      <c r="K40" s="268"/>
      <c r="L40" s="268"/>
      <c r="M40" s="268"/>
      <c r="N40" s="268"/>
    </row>
    <row r="41" spans="1:14" ht="16.5" customHeight="1" x14ac:dyDescent="0.2">
      <c r="A41" s="268"/>
      <c r="B41" s="268"/>
      <c r="C41" s="268"/>
      <c r="D41" s="268"/>
      <c r="E41" s="268"/>
      <c r="F41" s="268"/>
      <c r="G41" s="268"/>
      <c r="H41" s="268"/>
      <c r="I41" s="268"/>
      <c r="J41" s="268"/>
      <c r="K41" s="268"/>
      <c r="L41" s="268"/>
      <c r="M41" s="268"/>
      <c r="N41" s="268"/>
    </row>
    <row r="42" spans="1:14" ht="8.1" customHeight="1" x14ac:dyDescent="0.2"/>
    <row r="43" spans="1:14" ht="12.75" customHeight="1" x14ac:dyDescent="0.2">
      <c r="A43" s="268" t="s">
        <v>121</v>
      </c>
      <c r="B43" s="268"/>
      <c r="C43" s="268"/>
      <c r="D43" s="268"/>
      <c r="E43" s="268"/>
      <c r="F43" s="268"/>
      <c r="G43" s="268"/>
      <c r="H43" s="268"/>
      <c r="I43" s="268"/>
      <c r="J43" s="268"/>
      <c r="K43" s="268"/>
      <c r="L43" s="268"/>
      <c r="M43" s="268"/>
      <c r="N43" s="268"/>
    </row>
    <row r="44" spans="1:14" ht="12.75" customHeight="1" x14ac:dyDescent="0.2">
      <c r="A44" s="268"/>
      <c r="B44" s="268"/>
      <c r="C44" s="268"/>
      <c r="D44" s="268"/>
      <c r="E44" s="268"/>
      <c r="F44" s="268"/>
      <c r="G44" s="268"/>
      <c r="H44" s="268"/>
      <c r="I44" s="268"/>
      <c r="J44" s="268"/>
      <c r="K44" s="268"/>
      <c r="L44" s="268"/>
      <c r="M44" s="268"/>
      <c r="N44" s="268"/>
    </row>
    <row r="45" spans="1:14" ht="12.75" customHeight="1" x14ac:dyDescent="0.2">
      <c r="A45" s="268"/>
      <c r="B45" s="268"/>
      <c r="C45" s="268"/>
      <c r="D45" s="268"/>
      <c r="E45" s="268"/>
      <c r="F45" s="268"/>
      <c r="G45" s="268"/>
      <c r="H45" s="268"/>
      <c r="I45" s="268"/>
      <c r="J45" s="268"/>
      <c r="K45" s="268"/>
      <c r="L45" s="268"/>
      <c r="M45" s="268"/>
      <c r="N45" s="268"/>
    </row>
    <row r="46" spans="1:14" ht="12.75" customHeight="1" x14ac:dyDescent="0.2">
      <c r="A46" s="268"/>
      <c r="B46" s="268"/>
      <c r="C46" s="268"/>
      <c r="D46" s="268"/>
      <c r="E46" s="268"/>
      <c r="F46" s="268"/>
      <c r="G46" s="268"/>
      <c r="H46" s="268"/>
      <c r="I46" s="268"/>
      <c r="J46" s="268"/>
      <c r="K46" s="268"/>
      <c r="L46" s="268"/>
      <c r="M46" s="268"/>
      <c r="N46" s="268"/>
    </row>
    <row r="47" spans="1:14" ht="22.5" customHeight="1" x14ac:dyDescent="0.2">
      <c r="A47" s="268"/>
      <c r="B47" s="268"/>
      <c r="C47" s="268"/>
      <c r="D47" s="268"/>
      <c r="E47" s="268"/>
      <c r="F47" s="268"/>
      <c r="G47" s="268"/>
      <c r="H47" s="268"/>
      <c r="I47" s="268"/>
      <c r="J47" s="268"/>
      <c r="K47" s="268"/>
      <c r="L47" s="268"/>
      <c r="M47" s="268"/>
      <c r="N47" s="268"/>
    </row>
    <row r="48" spans="1:14" ht="8.1" customHeight="1" x14ac:dyDescent="0.2"/>
    <row r="49" spans="1:14" ht="14.25" x14ac:dyDescent="0.2">
      <c r="A49" s="147" t="s">
        <v>122</v>
      </c>
      <c r="B49" s="147"/>
      <c r="C49" s="147"/>
      <c r="D49" s="147"/>
      <c r="E49" s="147"/>
      <c r="F49" s="147"/>
      <c r="G49" s="147"/>
      <c r="H49" s="147"/>
      <c r="I49" s="147"/>
      <c r="J49" s="147"/>
      <c r="K49" s="147"/>
      <c r="L49" s="147"/>
      <c r="M49" s="147"/>
      <c r="N49" s="147"/>
    </row>
    <row r="50" spans="1:14" ht="8.1" customHeight="1" x14ac:dyDescent="0.2"/>
    <row r="51" spans="1:14" ht="14.25" x14ac:dyDescent="0.2">
      <c r="A51" s="147" t="s">
        <v>123</v>
      </c>
      <c r="B51" s="147"/>
      <c r="C51" s="147"/>
      <c r="D51" s="147"/>
      <c r="E51" s="147"/>
      <c r="F51" s="147"/>
      <c r="G51" s="147"/>
      <c r="H51" s="147"/>
      <c r="I51" s="147"/>
      <c r="J51" s="147"/>
      <c r="K51" s="147"/>
      <c r="L51" s="147"/>
      <c r="M51" s="147"/>
      <c r="N51" s="147"/>
    </row>
    <row r="52" spans="1:14" ht="8.1" customHeight="1" x14ac:dyDescent="0.2"/>
    <row r="53" spans="1:14" ht="14.25" x14ac:dyDescent="0.2">
      <c r="A53" s="147" t="s">
        <v>124</v>
      </c>
      <c r="B53" s="147"/>
      <c r="C53" s="147"/>
      <c r="D53" s="147"/>
      <c r="E53" s="147"/>
      <c r="F53" s="147"/>
      <c r="G53" s="147"/>
      <c r="H53" s="147"/>
      <c r="I53" s="147"/>
      <c r="J53" s="147"/>
      <c r="K53" s="147"/>
      <c r="L53" s="147"/>
      <c r="M53" s="147"/>
      <c r="N53" s="147"/>
    </row>
  </sheetData>
  <mergeCells count="53">
    <mergeCell ref="J3:J4"/>
    <mergeCell ref="F3:F4"/>
    <mergeCell ref="M5:N5"/>
    <mergeCell ref="M3:N3"/>
    <mergeCell ref="B3:B4"/>
    <mergeCell ref="I6:I8"/>
    <mergeCell ref="A1:N1"/>
    <mergeCell ref="B30:B32"/>
    <mergeCell ref="C30:C32"/>
    <mergeCell ref="B27:B29"/>
    <mergeCell ref="C27:C29"/>
    <mergeCell ref="I27:I29"/>
    <mergeCell ref="I3:I4"/>
    <mergeCell ref="C12:C14"/>
    <mergeCell ref="B15:B17"/>
    <mergeCell ref="D3:D4"/>
    <mergeCell ref="B2:N2"/>
    <mergeCell ref="B18:B20"/>
    <mergeCell ref="C18:C20"/>
    <mergeCell ref="G3:G4"/>
    <mergeCell ref="C3:C4"/>
    <mergeCell ref="A43:N47"/>
    <mergeCell ref="C21:C23"/>
    <mergeCell ref="C24:C26"/>
    <mergeCell ref="A3:A4"/>
    <mergeCell ref="C15:C17"/>
    <mergeCell ref="B21:B23"/>
    <mergeCell ref="H3:H4"/>
    <mergeCell ref="B12:B14"/>
    <mergeCell ref="A6:A23"/>
    <mergeCell ref="C6:C8"/>
    <mergeCell ref="B6:B8"/>
    <mergeCell ref="E3:E4"/>
    <mergeCell ref="K3:L3"/>
    <mergeCell ref="K5:L5"/>
    <mergeCell ref="C9:C11"/>
    <mergeCell ref="B9:B11"/>
    <mergeCell ref="I18:I20"/>
    <mergeCell ref="I9:I11"/>
    <mergeCell ref="I15:I17"/>
    <mergeCell ref="A53:N53"/>
    <mergeCell ref="I30:I32"/>
    <mergeCell ref="A51:N51"/>
    <mergeCell ref="A36:N36"/>
    <mergeCell ref="A37:N38"/>
    <mergeCell ref="I21:I23"/>
    <mergeCell ref="I12:I14"/>
    <mergeCell ref="A40:N41"/>
    <mergeCell ref="A49:N49"/>
    <mergeCell ref="A35:N35"/>
    <mergeCell ref="A24:A32"/>
    <mergeCell ref="B24:B26"/>
    <mergeCell ref="I24:I26"/>
  </mergeCells>
  <phoneticPr fontId="5" type="noConversion"/>
  <printOptions horizontalCentered="1"/>
  <pageMargins left="0.15748031496062992" right="0.15748031496062992" top="0.51181102362204722" bottom="0.19685039370078741" header="0.19685039370078741" footer="0.15748031496062992"/>
  <pageSetup paperSize="9" scale="72" orientation="landscape"/>
  <headerFooter alignWithMargins="0">
    <oddHeader>&amp;L&amp;12Prilog 5.</oddHeader>
  </headerFooter>
  <legacyDrawing r:id="rId1"/>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92D050"/>
  </sheetPr>
  <dimension ref="A1:H24"/>
  <sheetViews>
    <sheetView zoomScaleNormal="100" workbookViewId="0">
      <selection activeCell="A22" sqref="A22:H24"/>
    </sheetView>
  </sheetViews>
  <sheetFormatPr defaultColWidth="8.85546875" defaultRowHeight="12.75" x14ac:dyDescent="0.2"/>
  <cols>
    <col min="1" max="1" width="42.85546875" customWidth="1"/>
    <col min="2" max="2" width="19.42578125" customWidth="1"/>
    <col min="3" max="3" width="37" customWidth="1"/>
    <col min="4" max="7" width="12.28515625" customWidth="1"/>
    <col min="8" max="8" width="18.140625" customWidth="1"/>
  </cols>
  <sheetData>
    <row r="1" spans="1:8" ht="30" customHeight="1" x14ac:dyDescent="0.2">
      <c r="A1" s="277" t="s">
        <v>125</v>
      </c>
      <c r="B1" s="278"/>
      <c r="C1" s="278"/>
      <c r="D1" s="278"/>
      <c r="E1" s="278"/>
      <c r="F1" s="278"/>
      <c r="G1" s="278"/>
      <c r="H1" s="279"/>
    </row>
    <row r="2" spans="1:8" ht="21" customHeight="1" x14ac:dyDescent="0.2">
      <c r="A2" s="33" t="s">
        <v>104</v>
      </c>
      <c r="B2" s="260" t="s">
        <v>105</v>
      </c>
      <c r="C2" s="260"/>
      <c r="D2" s="260"/>
      <c r="E2" s="260"/>
      <c r="F2" s="260"/>
      <c r="G2" s="260"/>
      <c r="H2" s="260"/>
    </row>
    <row r="3" spans="1:8" ht="32.25" customHeight="1" x14ac:dyDescent="0.2">
      <c r="A3" s="134" t="s">
        <v>106</v>
      </c>
      <c r="B3" s="134" t="s">
        <v>126</v>
      </c>
      <c r="C3" s="143" t="s">
        <v>127</v>
      </c>
      <c r="D3" s="134" t="s">
        <v>98</v>
      </c>
      <c r="E3" s="134" t="s">
        <v>109</v>
      </c>
      <c r="F3" s="134" t="s">
        <v>110</v>
      </c>
      <c r="G3" s="134" t="s">
        <v>111</v>
      </c>
      <c r="H3" s="134" t="s">
        <v>128</v>
      </c>
    </row>
    <row r="4" spans="1:8" ht="27.75" customHeight="1" x14ac:dyDescent="0.2">
      <c r="A4" s="270"/>
      <c r="B4" s="270"/>
      <c r="C4" s="136"/>
      <c r="D4" s="145"/>
      <c r="E4" s="270"/>
      <c r="F4" s="270"/>
      <c r="G4" s="270"/>
      <c r="H4" s="136"/>
    </row>
    <row r="5" spans="1:8" ht="13.5" thickBot="1" x14ac:dyDescent="0.25">
      <c r="A5" s="16">
        <v>1</v>
      </c>
      <c r="B5" s="16">
        <v>2</v>
      </c>
      <c r="C5" s="17">
        <v>3</v>
      </c>
      <c r="D5" s="17">
        <v>4</v>
      </c>
      <c r="E5" s="16">
        <v>5</v>
      </c>
      <c r="F5" s="16">
        <v>6</v>
      </c>
      <c r="G5" s="16">
        <v>7</v>
      </c>
      <c r="H5" s="17">
        <v>8</v>
      </c>
    </row>
    <row r="6" spans="1:8" ht="13.5" customHeight="1" x14ac:dyDescent="0.2">
      <c r="A6" s="8"/>
      <c r="B6" s="8"/>
      <c r="C6" s="8"/>
      <c r="D6" s="8"/>
      <c r="E6" s="8"/>
      <c r="F6" s="8"/>
      <c r="G6" s="8"/>
      <c r="H6" s="8"/>
    </row>
    <row r="7" spans="1:8" x14ac:dyDescent="0.2">
      <c r="A7" s="9"/>
      <c r="B7" s="9"/>
      <c r="C7" s="9"/>
      <c r="D7" s="9"/>
      <c r="E7" s="9"/>
      <c r="F7" s="9"/>
      <c r="G7" s="9"/>
      <c r="H7" s="9"/>
    </row>
    <row r="8" spans="1:8" x14ac:dyDescent="0.2">
      <c r="A8" s="9"/>
      <c r="B8" s="9"/>
      <c r="C8" s="9"/>
      <c r="D8" s="9"/>
      <c r="E8" s="9"/>
      <c r="F8" s="9"/>
      <c r="G8" s="9"/>
      <c r="H8" s="9"/>
    </row>
    <row r="9" spans="1:8" x14ac:dyDescent="0.2">
      <c r="A9" s="9"/>
      <c r="B9" s="9"/>
      <c r="C9" s="9"/>
      <c r="D9" s="9"/>
      <c r="E9" s="9"/>
      <c r="F9" s="9"/>
      <c r="G9" s="9"/>
      <c r="H9" s="9"/>
    </row>
    <row r="10" spans="1:8" x14ac:dyDescent="0.2">
      <c r="A10" s="9"/>
      <c r="B10" s="9"/>
      <c r="C10" s="9"/>
      <c r="D10" s="9"/>
      <c r="E10" s="9"/>
      <c r="F10" s="9"/>
      <c r="G10" s="9"/>
      <c r="H10" s="9"/>
    </row>
    <row r="11" spans="1:8" x14ac:dyDescent="0.2">
      <c r="A11" s="9"/>
      <c r="B11" s="9"/>
      <c r="C11" s="9"/>
      <c r="D11" s="9"/>
      <c r="E11" s="9"/>
      <c r="F11" s="9"/>
      <c r="G11" s="9"/>
      <c r="H11" s="9"/>
    </row>
    <row r="12" spans="1:8" x14ac:dyDescent="0.2">
      <c r="A12" s="9"/>
      <c r="B12" s="9"/>
      <c r="C12" s="9"/>
      <c r="D12" s="9"/>
      <c r="E12" s="9"/>
      <c r="F12" s="9"/>
      <c r="G12" s="9"/>
      <c r="H12" s="9"/>
    </row>
    <row r="14" spans="1:8" ht="15" x14ac:dyDescent="0.25">
      <c r="A14" s="52" t="s">
        <v>71</v>
      </c>
    </row>
    <row r="15" spans="1:8" ht="14.25" x14ac:dyDescent="0.2">
      <c r="A15" s="146" t="s">
        <v>118</v>
      </c>
      <c r="B15" s="146"/>
      <c r="C15" s="146"/>
      <c r="D15" s="146"/>
      <c r="E15" s="146"/>
      <c r="F15" s="146"/>
      <c r="G15" s="146"/>
      <c r="H15" s="146"/>
    </row>
    <row r="16" spans="1:8" ht="8.1" customHeight="1" x14ac:dyDescent="0.2"/>
    <row r="17" spans="1:8" ht="33.75" customHeight="1" x14ac:dyDescent="0.2">
      <c r="A17" s="282" t="s">
        <v>129</v>
      </c>
      <c r="B17" s="146"/>
      <c r="C17" s="146"/>
      <c r="D17" s="146"/>
      <c r="E17" s="146"/>
      <c r="F17" s="146"/>
      <c r="G17" s="146"/>
      <c r="H17" s="146"/>
    </row>
    <row r="18" spans="1:8" ht="8.1" customHeight="1" x14ac:dyDescent="0.2"/>
    <row r="19" spans="1:8" x14ac:dyDescent="0.2">
      <c r="A19" s="281" t="s">
        <v>130</v>
      </c>
      <c r="B19" s="268"/>
      <c r="C19" s="268"/>
      <c r="D19" s="268"/>
      <c r="E19" s="268"/>
      <c r="F19" s="268"/>
      <c r="G19" s="268"/>
      <c r="H19" s="268"/>
    </row>
    <row r="20" spans="1:8" ht="18" customHeight="1" x14ac:dyDescent="0.2">
      <c r="A20" s="268"/>
      <c r="B20" s="268"/>
      <c r="C20" s="268"/>
      <c r="D20" s="268"/>
      <c r="E20" s="268"/>
      <c r="F20" s="268"/>
      <c r="G20" s="268"/>
      <c r="H20" s="268"/>
    </row>
    <row r="21" spans="1:8" ht="8.1" customHeight="1" x14ac:dyDescent="0.2"/>
    <row r="22" spans="1:8" ht="15.75" customHeight="1" x14ac:dyDescent="0.2">
      <c r="A22" s="281" t="s">
        <v>131</v>
      </c>
      <c r="B22" s="268"/>
      <c r="C22" s="268"/>
      <c r="D22" s="268"/>
      <c r="E22" s="268"/>
      <c r="F22" s="268"/>
      <c r="G22" s="268"/>
      <c r="H22" s="268"/>
    </row>
    <row r="23" spans="1:8" x14ac:dyDescent="0.2">
      <c r="A23" s="268"/>
      <c r="B23" s="268"/>
      <c r="C23" s="268"/>
      <c r="D23" s="268"/>
      <c r="E23" s="268"/>
      <c r="F23" s="268"/>
      <c r="G23" s="268"/>
      <c r="H23" s="268"/>
    </row>
    <row r="24" spans="1:8" ht="16.5" customHeight="1" x14ac:dyDescent="0.2">
      <c r="A24" s="268"/>
      <c r="B24" s="268"/>
      <c r="C24" s="268"/>
      <c r="D24" s="268"/>
      <c r="E24" s="268"/>
      <c r="F24" s="268"/>
      <c r="G24" s="268"/>
      <c r="H24" s="268"/>
    </row>
  </sheetData>
  <mergeCells count="14">
    <mergeCell ref="A19:H20"/>
    <mergeCell ref="A22:H24"/>
    <mergeCell ref="B2:H2"/>
    <mergeCell ref="A1:H1"/>
    <mergeCell ref="E3:E4"/>
    <mergeCell ref="H3:H4"/>
    <mergeCell ref="A3:A4"/>
    <mergeCell ref="B3:B4"/>
    <mergeCell ref="C3:C4"/>
    <mergeCell ref="F3:F4"/>
    <mergeCell ref="G3:G4"/>
    <mergeCell ref="D3:D4"/>
    <mergeCell ref="A15:H15"/>
    <mergeCell ref="A17:H17"/>
  </mergeCells>
  <phoneticPr fontId="5" type="noConversion"/>
  <printOptions horizontalCentered="1"/>
  <pageMargins left="0.15748031496062992" right="0.15748031496062992" top="0.51181102362204722" bottom="0.39370078740157483" header="0.19685039370078741" footer="0.19685039370078741"/>
  <pageSetup paperSize="9" scale="87" orientation="landscape"/>
  <headerFooter alignWithMargins="0">
    <oddHeader>&amp;L&amp;12Prilog 6.</oddHeader>
  </headerFooter>
  <legacyDrawing r:id="rId1"/>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92D050"/>
  </sheetPr>
  <dimension ref="A1:J67"/>
  <sheetViews>
    <sheetView zoomScaleNormal="100" workbookViewId="0">
      <selection activeCell="B11" sqref="B11:B13"/>
    </sheetView>
  </sheetViews>
  <sheetFormatPr defaultColWidth="11.42578125" defaultRowHeight="12.75" x14ac:dyDescent="0.2"/>
  <cols>
    <col min="1" max="1" width="13.7109375" style="21" customWidth="1"/>
    <col min="2" max="2" width="50.7109375" style="21" customWidth="1"/>
    <col min="3" max="3" width="8.7109375" style="21" customWidth="1"/>
    <col min="4" max="4" width="13.7109375" style="21" customWidth="1"/>
    <col min="5" max="5" width="8.7109375" style="21" customWidth="1"/>
    <col min="6" max="6" width="19.7109375" style="21" customWidth="1"/>
    <col min="7" max="7" width="50.7109375" style="21" customWidth="1"/>
    <col min="8" max="8" width="8.7109375" style="21" customWidth="1"/>
    <col min="9" max="9" width="13.7109375" style="21" customWidth="1"/>
    <col min="10" max="10" width="8.7109375" style="21" customWidth="1"/>
    <col min="11" max="16384" width="11.42578125" style="21"/>
  </cols>
  <sheetData>
    <row r="1" spans="1:10" ht="15.75" x14ac:dyDescent="0.25">
      <c r="A1" s="54" t="s">
        <v>132</v>
      </c>
      <c r="B1" s="300" t="s">
        <v>133</v>
      </c>
      <c r="C1" s="300"/>
      <c r="D1" s="300"/>
      <c r="E1" s="300"/>
      <c r="F1" s="300"/>
      <c r="G1" s="300"/>
      <c r="H1" s="300"/>
      <c r="I1" s="300"/>
      <c r="J1" s="300"/>
    </row>
    <row r="2" spans="1:10" ht="5.25" customHeight="1" thickBot="1" x14ac:dyDescent="0.25"/>
    <row r="3" spans="1:10" ht="26.25" thickTop="1" x14ac:dyDescent="0.2">
      <c r="A3" s="55" t="s">
        <v>106</v>
      </c>
      <c r="B3" s="56" t="s">
        <v>134</v>
      </c>
      <c r="C3" s="56" t="s">
        <v>135</v>
      </c>
      <c r="D3" s="56" t="s">
        <v>136</v>
      </c>
      <c r="E3" s="56" t="s">
        <v>137</v>
      </c>
      <c r="F3" s="35" t="s">
        <v>58</v>
      </c>
      <c r="G3" s="56" t="s">
        <v>138</v>
      </c>
      <c r="H3" s="56" t="s">
        <v>135</v>
      </c>
      <c r="I3" s="56" t="s">
        <v>136</v>
      </c>
      <c r="J3" s="57" t="s">
        <v>137</v>
      </c>
    </row>
    <row r="4" spans="1:10" ht="10.5" customHeight="1" thickBot="1" x14ac:dyDescent="0.25">
      <c r="A4" s="58">
        <v>1</v>
      </c>
      <c r="B4" s="59">
        <v>2</v>
      </c>
      <c r="C4" s="59">
        <v>3</v>
      </c>
      <c r="D4" s="59">
        <v>4</v>
      </c>
      <c r="E4" s="59" t="s">
        <v>139</v>
      </c>
      <c r="F4" s="60">
        <v>6</v>
      </c>
      <c r="G4" s="59">
        <v>7</v>
      </c>
      <c r="H4" s="59">
        <v>8</v>
      </c>
      <c r="I4" s="59">
        <v>9</v>
      </c>
      <c r="J4" s="61" t="s">
        <v>140</v>
      </c>
    </row>
    <row r="5" spans="1:10" ht="20.100000000000001" customHeight="1" thickTop="1" x14ac:dyDescent="0.2">
      <c r="A5" s="292" t="s">
        <v>141</v>
      </c>
      <c r="B5" s="295"/>
      <c r="C5" s="297"/>
      <c r="D5" s="297"/>
      <c r="E5" s="297">
        <f>+C5*D5</f>
        <v>0</v>
      </c>
      <c r="F5" s="298" t="s">
        <v>142</v>
      </c>
      <c r="G5" s="67"/>
      <c r="H5" s="22"/>
      <c r="I5" s="22"/>
      <c r="J5" s="23">
        <f t="shared" ref="J5:J37" si="0">+H5*I5</f>
        <v>0</v>
      </c>
    </row>
    <row r="6" spans="1:10" ht="20.100000000000001" customHeight="1" x14ac:dyDescent="0.2">
      <c r="A6" s="293"/>
      <c r="B6" s="296"/>
      <c r="C6" s="284"/>
      <c r="D6" s="284"/>
      <c r="E6" s="284"/>
      <c r="F6" s="287"/>
      <c r="G6" s="65"/>
      <c r="H6" s="24"/>
      <c r="I6" s="24"/>
      <c r="J6" s="25">
        <f t="shared" si="0"/>
        <v>0</v>
      </c>
    </row>
    <row r="7" spans="1:10" ht="20.100000000000001" customHeight="1" x14ac:dyDescent="0.2">
      <c r="A7" s="293"/>
      <c r="B7" s="296"/>
      <c r="C7" s="289"/>
      <c r="D7" s="289"/>
      <c r="E7" s="289"/>
      <c r="F7" s="287"/>
      <c r="G7" s="65"/>
      <c r="H7" s="24"/>
      <c r="I7" s="24"/>
      <c r="J7" s="25">
        <f t="shared" si="0"/>
        <v>0</v>
      </c>
    </row>
    <row r="8" spans="1:10" ht="20.100000000000001" customHeight="1" x14ac:dyDescent="0.2">
      <c r="A8" s="293"/>
      <c r="B8" s="296"/>
      <c r="C8" s="283"/>
      <c r="D8" s="283"/>
      <c r="E8" s="283">
        <f>+C8*D8</f>
        <v>0</v>
      </c>
      <c r="F8" s="290" t="s">
        <v>143</v>
      </c>
      <c r="G8" s="65"/>
      <c r="H8" s="24"/>
      <c r="I8" s="24"/>
      <c r="J8" s="25">
        <f t="shared" si="0"/>
        <v>0</v>
      </c>
    </row>
    <row r="9" spans="1:10" ht="20.100000000000001" customHeight="1" x14ac:dyDescent="0.2">
      <c r="A9" s="293"/>
      <c r="B9" s="296"/>
      <c r="C9" s="284"/>
      <c r="D9" s="284"/>
      <c r="E9" s="284"/>
      <c r="F9" s="287"/>
      <c r="G9" s="65"/>
      <c r="H9" s="24"/>
      <c r="I9" s="24"/>
      <c r="J9" s="25">
        <f t="shared" si="0"/>
        <v>0</v>
      </c>
    </row>
    <row r="10" spans="1:10" ht="20.100000000000001" customHeight="1" x14ac:dyDescent="0.2">
      <c r="A10" s="293"/>
      <c r="B10" s="296"/>
      <c r="C10" s="289"/>
      <c r="D10" s="289"/>
      <c r="E10" s="289"/>
      <c r="F10" s="287"/>
      <c r="G10" s="65"/>
      <c r="H10" s="24"/>
      <c r="I10" s="24"/>
      <c r="J10" s="25">
        <f t="shared" si="0"/>
        <v>0</v>
      </c>
    </row>
    <row r="11" spans="1:10" ht="20.100000000000001" customHeight="1" x14ac:dyDescent="0.2">
      <c r="A11" s="293"/>
      <c r="B11" s="296"/>
      <c r="C11" s="283"/>
      <c r="D11" s="283"/>
      <c r="E11" s="283">
        <f>+C11*D11</f>
        <v>0</v>
      </c>
      <c r="F11" s="290" t="s">
        <v>144</v>
      </c>
      <c r="G11" s="65"/>
      <c r="H11" s="24"/>
      <c r="I11" s="24"/>
      <c r="J11" s="25">
        <f t="shared" si="0"/>
        <v>0</v>
      </c>
    </row>
    <row r="12" spans="1:10" ht="20.100000000000001" customHeight="1" x14ac:dyDescent="0.2">
      <c r="A12" s="293"/>
      <c r="B12" s="296"/>
      <c r="C12" s="284"/>
      <c r="D12" s="284"/>
      <c r="E12" s="284"/>
      <c r="F12" s="287"/>
      <c r="G12" s="65"/>
      <c r="H12" s="24"/>
      <c r="I12" s="24"/>
      <c r="J12" s="25">
        <f t="shared" si="0"/>
        <v>0</v>
      </c>
    </row>
    <row r="13" spans="1:10" ht="20.100000000000001" customHeight="1" x14ac:dyDescent="0.2">
      <c r="A13" s="293"/>
      <c r="B13" s="296"/>
      <c r="C13" s="289"/>
      <c r="D13" s="289"/>
      <c r="E13" s="289"/>
      <c r="F13" s="287"/>
      <c r="G13" s="65"/>
      <c r="H13" s="24"/>
      <c r="I13" s="24"/>
      <c r="J13" s="25">
        <f t="shared" si="0"/>
        <v>0</v>
      </c>
    </row>
    <row r="14" spans="1:10" ht="20.100000000000001" customHeight="1" x14ac:dyDescent="0.2">
      <c r="A14" s="293"/>
      <c r="B14" s="296"/>
      <c r="C14" s="283"/>
      <c r="D14" s="283"/>
      <c r="E14" s="283">
        <f>+C14*D14</f>
        <v>0</v>
      </c>
      <c r="F14" s="286" t="s">
        <v>145</v>
      </c>
      <c r="G14" s="65"/>
      <c r="H14" s="24"/>
      <c r="I14" s="24"/>
      <c r="J14" s="25">
        <f t="shared" si="0"/>
        <v>0</v>
      </c>
    </row>
    <row r="15" spans="1:10" ht="20.100000000000001" customHeight="1" x14ac:dyDescent="0.2">
      <c r="A15" s="293"/>
      <c r="B15" s="296"/>
      <c r="C15" s="284"/>
      <c r="D15" s="284"/>
      <c r="E15" s="284"/>
      <c r="F15" s="287"/>
      <c r="G15" s="65"/>
      <c r="H15" s="24"/>
      <c r="I15" s="24"/>
      <c r="J15" s="25">
        <f t="shared" si="0"/>
        <v>0</v>
      </c>
    </row>
    <row r="16" spans="1:10" ht="20.100000000000001" customHeight="1" x14ac:dyDescent="0.2">
      <c r="A16" s="293"/>
      <c r="B16" s="296"/>
      <c r="C16" s="289"/>
      <c r="D16" s="289"/>
      <c r="E16" s="289"/>
      <c r="F16" s="287"/>
      <c r="G16" s="65"/>
      <c r="H16" s="24"/>
      <c r="I16" s="24"/>
      <c r="J16" s="25">
        <f t="shared" si="0"/>
        <v>0</v>
      </c>
    </row>
    <row r="17" spans="1:10" ht="20.100000000000001" customHeight="1" x14ac:dyDescent="0.2">
      <c r="A17" s="293"/>
      <c r="B17" s="296"/>
      <c r="C17" s="283"/>
      <c r="D17" s="283"/>
      <c r="E17" s="283">
        <f>+C17*D17</f>
        <v>0</v>
      </c>
      <c r="F17" s="286" t="s">
        <v>146</v>
      </c>
      <c r="G17" s="65"/>
      <c r="H17" s="24"/>
      <c r="I17" s="24"/>
      <c r="J17" s="25">
        <f t="shared" si="0"/>
        <v>0</v>
      </c>
    </row>
    <row r="18" spans="1:10" ht="20.100000000000001" customHeight="1" x14ac:dyDescent="0.2">
      <c r="A18" s="293"/>
      <c r="B18" s="296"/>
      <c r="C18" s="284"/>
      <c r="D18" s="284"/>
      <c r="E18" s="284"/>
      <c r="F18" s="287"/>
      <c r="G18" s="65"/>
      <c r="H18" s="24"/>
      <c r="I18" s="24"/>
      <c r="J18" s="25">
        <f t="shared" si="0"/>
        <v>0</v>
      </c>
    </row>
    <row r="19" spans="1:10" ht="20.100000000000001" customHeight="1" thickBot="1" x14ac:dyDescent="0.25">
      <c r="A19" s="294"/>
      <c r="B19" s="299"/>
      <c r="C19" s="285"/>
      <c r="D19" s="285"/>
      <c r="E19" s="285"/>
      <c r="F19" s="288"/>
      <c r="G19" s="66"/>
      <c r="H19" s="26"/>
      <c r="I19" s="26"/>
      <c r="J19" s="27">
        <f t="shared" si="0"/>
        <v>0</v>
      </c>
    </row>
    <row r="20" spans="1:10" ht="19.5" customHeight="1" thickTop="1" x14ac:dyDescent="0.2">
      <c r="A20" s="292" t="s">
        <v>147</v>
      </c>
      <c r="B20" s="295"/>
      <c r="C20" s="297"/>
      <c r="D20" s="297"/>
      <c r="E20" s="297">
        <f>+C20*D20</f>
        <v>0</v>
      </c>
      <c r="F20" s="298" t="s">
        <v>148</v>
      </c>
      <c r="G20" s="67"/>
      <c r="H20" s="22"/>
      <c r="I20" s="22"/>
      <c r="J20" s="23">
        <f t="shared" si="0"/>
        <v>0</v>
      </c>
    </row>
    <row r="21" spans="1:10" ht="19.5" customHeight="1" x14ac:dyDescent="0.2">
      <c r="A21" s="293"/>
      <c r="B21" s="296"/>
      <c r="C21" s="284"/>
      <c r="D21" s="284"/>
      <c r="E21" s="284"/>
      <c r="F21" s="287"/>
      <c r="G21" s="65"/>
      <c r="H21" s="24"/>
      <c r="I21" s="24"/>
      <c r="J21" s="25">
        <f t="shared" si="0"/>
        <v>0</v>
      </c>
    </row>
    <row r="22" spans="1:10" ht="19.5" customHeight="1" x14ac:dyDescent="0.2">
      <c r="A22" s="293"/>
      <c r="B22" s="296"/>
      <c r="C22" s="289"/>
      <c r="D22" s="289"/>
      <c r="E22" s="289"/>
      <c r="F22" s="287"/>
      <c r="G22" s="65"/>
      <c r="H22" s="24"/>
      <c r="I22" s="24"/>
      <c r="J22" s="25">
        <f t="shared" si="0"/>
        <v>0</v>
      </c>
    </row>
    <row r="23" spans="1:10" ht="19.5" customHeight="1" x14ac:dyDescent="0.2">
      <c r="A23" s="293"/>
      <c r="B23" s="296"/>
      <c r="C23" s="283"/>
      <c r="D23" s="283"/>
      <c r="E23" s="283">
        <f>+C23*D23</f>
        <v>0</v>
      </c>
      <c r="F23" s="290" t="s">
        <v>149</v>
      </c>
      <c r="G23" s="65"/>
      <c r="H23" s="24"/>
      <c r="I23" s="24"/>
      <c r="J23" s="25">
        <f t="shared" si="0"/>
        <v>0</v>
      </c>
    </row>
    <row r="24" spans="1:10" ht="19.5" customHeight="1" x14ac:dyDescent="0.2">
      <c r="A24" s="293"/>
      <c r="B24" s="296"/>
      <c r="C24" s="284"/>
      <c r="D24" s="284"/>
      <c r="E24" s="284"/>
      <c r="F24" s="287"/>
      <c r="G24" s="65"/>
      <c r="H24" s="24"/>
      <c r="I24" s="24"/>
      <c r="J24" s="25">
        <f t="shared" si="0"/>
        <v>0</v>
      </c>
    </row>
    <row r="25" spans="1:10" ht="19.5" customHeight="1" x14ac:dyDescent="0.2">
      <c r="A25" s="293"/>
      <c r="B25" s="296"/>
      <c r="C25" s="289"/>
      <c r="D25" s="289"/>
      <c r="E25" s="289"/>
      <c r="F25" s="287"/>
      <c r="G25" s="65"/>
      <c r="H25" s="24"/>
      <c r="I25" s="24"/>
      <c r="J25" s="25">
        <f t="shared" si="0"/>
        <v>0</v>
      </c>
    </row>
    <row r="26" spans="1:10" ht="19.5" customHeight="1" x14ac:dyDescent="0.2">
      <c r="A26" s="293"/>
      <c r="B26" s="296"/>
      <c r="C26" s="283"/>
      <c r="D26" s="283"/>
      <c r="E26" s="283">
        <f>+C26*D26</f>
        <v>0</v>
      </c>
      <c r="F26" s="290" t="s">
        <v>150</v>
      </c>
      <c r="G26" s="65"/>
      <c r="H26" s="24"/>
      <c r="I26" s="24"/>
      <c r="J26" s="25">
        <f t="shared" si="0"/>
        <v>0</v>
      </c>
    </row>
    <row r="27" spans="1:10" ht="19.5" customHeight="1" x14ac:dyDescent="0.2">
      <c r="A27" s="293"/>
      <c r="B27" s="296"/>
      <c r="C27" s="284"/>
      <c r="D27" s="284"/>
      <c r="E27" s="284"/>
      <c r="F27" s="287"/>
      <c r="G27" s="65"/>
      <c r="H27" s="24"/>
      <c r="I27" s="24"/>
      <c r="J27" s="25">
        <f t="shared" si="0"/>
        <v>0</v>
      </c>
    </row>
    <row r="28" spans="1:10" ht="19.5" customHeight="1" x14ac:dyDescent="0.2">
      <c r="A28" s="293"/>
      <c r="B28" s="296"/>
      <c r="C28" s="289"/>
      <c r="D28" s="289"/>
      <c r="E28" s="289"/>
      <c r="F28" s="287"/>
      <c r="G28" s="65"/>
      <c r="H28" s="24"/>
      <c r="I28" s="24"/>
      <c r="J28" s="25">
        <f t="shared" si="0"/>
        <v>0</v>
      </c>
    </row>
    <row r="29" spans="1:10" ht="19.5" customHeight="1" x14ac:dyDescent="0.2">
      <c r="A29" s="293"/>
      <c r="B29" s="296"/>
      <c r="C29" s="283"/>
      <c r="D29" s="283"/>
      <c r="E29" s="283">
        <f>+C29*D29</f>
        <v>0</v>
      </c>
      <c r="F29" s="290" t="s">
        <v>151</v>
      </c>
      <c r="G29" s="65"/>
      <c r="H29" s="24"/>
      <c r="I29" s="24"/>
      <c r="J29" s="25">
        <f t="shared" si="0"/>
        <v>0</v>
      </c>
    </row>
    <row r="30" spans="1:10" ht="19.5" customHeight="1" x14ac:dyDescent="0.2">
      <c r="A30" s="293"/>
      <c r="B30" s="296"/>
      <c r="C30" s="284"/>
      <c r="D30" s="284"/>
      <c r="E30" s="284"/>
      <c r="F30" s="287"/>
      <c r="G30" s="65"/>
      <c r="H30" s="24"/>
      <c r="I30" s="24"/>
      <c r="J30" s="25">
        <f t="shared" si="0"/>
        <v>0</v>
      </c>
    </row>
    <row r="31" spans="1:10" ht="19.5" customHeight="1" x14ac:dyDescent="0.2">
      <c r="A31" s="293"/>
      <c r="B31" s="296"/>
      <c r="C31" s="289"/>
      <c r="D31" s="289"/>
      <c r="E31" s="289"/>
      <c r="F31" s="287"/>
      <c r="G31" s="65"/>
      <c r="H31" s="24"/>
      <c r="I31" s="24"/>
      <c r="J31" s="25">
        <f t="shared" si="0"/>
        <v>0</v>
      </c>
    </row>
    <row r="32" spans="1:10" ht="19.5" customHeight="1" x14ac:dyDescent="0.2">
      <c r="A32" s="293"/>
      <c r="B32" s="296"/>
      <c r="C32" s="283"/>
      <c r="D32" s="283"/>
      <c r="E32" s="283">
        <f>+C32*D32</f>
        <v>0</v>
      </c>
      <c r="F32" s="290" t="s">
        <v>152</v>
      </c>
      <c r="G32" s="65"/>
      <c r="H32" s="24"/>
      <c r="I32" s="24"/>
      <c r="J32" s="25">
        <f t="shared" si="0"/>
        <v>0</v>
      </c>
    </row>
    <row r="33" spans="1:10" ht="19.5" customHeight="1" x14ac:dyDescent="0.2">
      <c r="A33" s="293"/>
      <c r="B33" s="296"/>
      <c r="C33" s="284"/>
      <c r="D33" s="284"/>
      <c r="E33" s="284"/>
      <c r="F33" s="287"/>
      <c r="G33" s="65"/>
      <c r="H33" s="24"/>
      <c r="I33" s="24"/>
      <c r="J33" s="25">
        <f t="shared" si="0"/>
        <v>0</v>
      </c>
    </row>
    <row r="34" spans="1:10" ht="19.5" customHeight="1" x14ac:dyDescent="0.2">
      <c r="A34" s="293"/>
      <c r="B34" s="296"/>
      <c r="C34" s="289"/>
      <c r="D34" s="289"/>
      <c r="E34" s="289"/>
      <c r="F34" s="287"/>
      <c r="G34" s="65"/>
      <c r="H34" s="24"/>
      <c r="I34" s="24"/>
      <c r="J34" s="25">
        <f t="shared" si="0"/>
        <v>0</v>
      </c>
    </row>
    <row r="35" spans="1:10" ht="19.5" customHeight="1" x14ac:dyDescent="0.2">
      <c r="A35" s="293"/>
      <c r="B35" s="296"/>
      <c r="C35" s="283"/>
      <c r="D35" s="283"/>
      <c r="E35" s="283">
        <f>+C35*D35</f>
        <v>0</v>
      </c>
      <c r="F35" s="286" t="s">
        <v>153</v>
      </c>
      <c r="G35" s="65"/>
      <c r="H35" s="24"/>
      <c r="I35" s="24"/>
      <c r="J35" s="25">
        <f t="shared" si="0"/>
        <v>0</v>
      </c>
    </row>
    <row r="36" spans="1:10" ht="19.5" customHeight="1" x14ac:dyDescent="0.2">
      <c r="A36" s="293"/>
      <c r="B36" s="296"/>
      <c r="C36" s="284"/>
      <c r="D36" s="284"/>
      <c r="E36" s="284"/>
      <c r="F36" s="287"/>
      <c r="G36" s="65"/>
      <c r="H36" s="24"/>
      <c r="I36" s="24"/>
      <c r="J36" s="25">
        <f t="shared" si="0"/>
        <v>0</v>
      </c>
    </row>
    <row r="37" spans="1:10" ht="19.5" customHeight="1" thickBot="1" x14ac:dyDescent="0.25">
      <c r="A37" s="294"/>
      <c r="B37" s="299"/>
      <c r="C37" s="285"/>
      <c r="D37" s="285"/>
      <c r="E37" s="285"/>
      <c r="F37" s="288"/>
      <c r="G37" s="66"/>
      <c r="H37" s="26"/>
      <c r="I37" s="26"/>
      <c r="J37" s="27">
        <f t="shared" si="0"/>
        <v>0</v>
      </c>
    </row>
    <row r="38" spans="1:10" ht="13.5" thickTop="1" x14ac:dyDescent="0.2"/>
    <row r="39" spans="1:10" x14ac:dyDescent="0.2">
      <c r="A39" s="28" t="s">
        <v>154</v>
      </c>
    </row>
    <row r="40" spans="1:10" x14ac:dyDescent="0.2">
      <c r="A40" s="291" t="s">
        <v>155</v>
      </c>
      <c r="B40" s="291"/>
      <c r="C40" s="291"/>
      <c r="D40" s="291"/>
      <c r="E40" s="291"/>
      <c r="F40" s="291"/>
      <c r="G40" s="291"/>
      <c r="H40" s="291"/>
      <c r="I40" s="291"/>
      <c r="J40" s="291"/>
    </row>
    <row r="67" ht="12" customHeight="1" x14ac:dyDescent="0.2"/>
  </sheetData>
  <mergeCells count="59">
    <mergeCell ref="B1:J1"/>
    <mergeCell ref="A5:A19"/>
    <mergeCell ref="B5:B7"/>
    <mergeCell ref="C5:C7"/>
    <mergeCell ref="D5:D7"/>
    <mergeCell ref="E5:E7"/>
    <mergeCell ref="F5:F7"/>
    <mergeCell ref="B8:B10"/>
    <mergeCell ref="C8:C10"/>
    <mergeCell ref="D8:D10"/>
    <mergeCell ref="E8:E10"/>
    <mergeCell ref="F8:F10"/>
    <mergeCell ref="B11:B13"/>
    <mergeCell ref="C11:C13"/>
    <mergeCell ref="D11:D13"/>
    <mergeCell ref="E11:E13"/>
    <mergeCell ref="F11:F13"/>
    <mergeCell ref="F23:F25"/>
    <mergeCell ref="B14:B16"/>
    <mergeCell ref="C14:C16"/>
    <mergeCell ref="D14:D16"/>
    <mergeCell ref="E14:E16"/>
    <mergeCell ref="F14:F16"/>
    <mergeCell ref="B17:B19"/>
    <mergeCell ref="C17:C19"/>
    <mergeCell ref="D17:D19"/>
    <mergeCell ref="E17:E19"/>
    <mergeCell ref="F17:F19"/>
    <mergeCell ref="B23:B25"/>
    <mergeCell ref="C23:C25"/>
    <mergeCell ref="D23:D25"/>
    <mergeCell ref="B26:B28"/>
    <mergeCell ref="E23:E25"/>
    <mergeCell ref="C26:C28"/>
    <mergeCell ref="D26:D28"/>
    <mergeCell ref="E26:E28"/>
    <mergeCell ref="F26:F28"/>
    <mergeCell ref="A40:J40"/>
    <mergeCell ref="A20:A37"/>
    <mergeCell ref="B20:B22"/>
    <mergeCell ref="C20:C22"/>
    <mergeCell ref="D20:D22"/>
    <mergeCell ref="B32:B34"/>
    <mergeCell ref="B29:B31"/>
    <mergeCell ref="C29:C31"/>
    <mergeCell ref="D29:D31"/>
    <mergeCell ref="F29:F31"/>
    <mergeCell ref="E20:E22"/>
    <mergeCell ref="F20:F22"/>
    <mergeCell ref="B35:B37"/>
    <mergeCell ref="C35:C37"/>
    <mergeCell ref="D35:D37"/>
    <mergeCell ref="E35:E37"/>
    <mergeCell ref="F35:F37"/>
    <mergeCell ref="E29:E31"/>
    <mergeCell ref="C32:C34"/>
    <mergeCell ref="D32:D34"/>
    <mergeCell ref="E32:E34"/>
    <mergeCell ref="F32:F34"/>
  </mergeCells>
  <printOptions horizontalCentered="1"/>
  <pageMargins left="0.15748031496062992" right="0.15748031496062992" top="0.51181102362204722" bottom="0.43307086614173229" header="0.19685039370078741" footer="0.23622047244094491"/>
  <pageSetup paperSize="9" scale="72" orientation="landscape"/>
  <headerFooter alignWithMargins="0">
    <oddHeader>&amp;L&amp;12Prilog 7.</oddHeader>
  </headerFooter>
  <legacy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O G A y W H X 4 t Q S l A A A A 9 g A A A B I A H A B D b 2 5 m a W c v U G F j a 2 F n Z S 5 4 b W w g o h g A K K A U A A A A A A A A A A A A A A A A A A A A A A A A A A A A h Y 8 x D o I w G I W v Q r r T l m o M I T 9 l c H G Q x G h i X J t S o R G K K c V y N w e P 5 B X E K O r m + L 7 3 D e / d r z f I h q Y O L s p 2 u j U p i j B F g T K y L b Q p U 9 S 7 Y x i j j M N G y J M o V T D K p k u G r k h R 5 d w 5 I c R 7 j / 0 M t 7 Y k j N K I H P L 1 T l a q E e g j 6 / 9 y q E 3 n h J E K c d i / x n C G I z b H C x Z j C m S C k G v z F d i 4 9 9 n + Q F j 2 t e u t 4 p U N V 1 s g U w T y / s A f U E s D B B Q A A g A I A D h g M 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4 Y D J Y K I p H u A 4 A A A A R A A A A E w A c A E Z v c m 1 1 b G F z L 1 N l Y 3 R p b 2 4 x L m 0 g o h g A K K A U A A A A A A A A A A A A A A A A A A A A A A A A A A A A K 0 5 N L s n M z 1 M I h t C G 1 g B Q S w E C L Q A U A A I A C A A 4 Y D J Y d f i 1 B K U A A A D 2 A A A A E g A A A A A A A A A A A A A A A A A A A A A A Q 2 9 u Z m l n L 1 B h Y 2 t h Z 2 U u e G 1 s U E s B A i 0 A F A A C A A g A O G A y W A / K 6 a u k A A A A 6 Q A A A B M A A A A A A A A A A A A A A A A A 8 Q A A A F t D b 2 5 0 Z W 5 0 X 1 R 5 c G V z X S 5 4 b W x Q S w E C L Q A U A A I A C A A 4 Y D J 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q Y X l m f g P T k G 6 y 8 I U O G f g v w A A A A A C A A A A A A A D Z g A A w A A A A B A A A A D b 6 F W B E v 6 B 8 D d u Y L d 9 F k c 4 A A A A A A S A A A C g A A A A E A A A A M J X R t V / m L G 3 r C T B r q R B B + d Q A A A A 4 Y F U x R H b U / G M B m V n T t E D M 6 o t p H i 9 U H E t g 4 Y i Z Y + C Z r S j i + x h X / l J w t q H 4 z I x S q v 5 5 I A k m u i q b C 1 e b b o w f 0 4 F / v d Y U 0 9 1 z a 7 L s K Y H K y f M 1 8 c U A A A A m k h g z 5 O i i r / p u i m n 9 c R W g R x I / C 4 = < / 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0523CAAC38371245AEFDE3FB1B578B08" ma:contentTypeVersion="11" ma:contentTypeDescription="Create a new document." ma:contentTypeScope="" ma:versionID="c3aeef3912710c9160f3d8f8f8776cc9">
  <xsd:schema xmlns:xsd="http://www.w3.org/2001/XMLSchema" xmlns:xs="http://www.w3.org/2001/XMLSchema" xmlns:p="http://schemas.microsoft.com/office/2006/metadata/properties" xmlns:ns2="bf7a2af0-3c4d-462f-a8c1-eded84cc76a1" xmlns:ns3="1fee7bf6-0178-4b90-9348-e91dc6fe0c66" targetNamespace="http://schemas.microsoft.com/office/2006/metadata/properties" ma:root="true" ma:fieldsID="464dbf0948cb628ecc5277d6c6bfdbef" ns2:_="" ns3:_="">
    <xsd:import namespace="bf7a2af0-3c4d-462f-a8c1-eded84cc76a1"/>
    <xsd:import namespace="1fee7bf6-0178-4b90-9348-e91dc6fe0c66"/>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f7a2af0-3c4d-462f-a8c1-eded84cc76a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fee7bf6-0178-4b90-9348-e91dc6fe0c66"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3A3D7D9-83D5-45F6-A36C-7DD79BBE1D66}">
  <ds:schemaRefs>
    <ds:schemaRef ds:uri="http://schemas.microsoft.com/DataMashup"/>
  </ds:schemaRefs>
</ds:datastoreItem>
</file>

<file path=customXml/itemProps2.xml><?xml version="1.0" encoding="utf-8"?>
<ds:datastoreItem xmlns:ds="http://schemas.openxmlformats.org/officeDocument/2006/customXml" ds:itemID="{6745C1A8-02FE-48D2-BADE-8ADFBDBBC1DF}">
  <ds:schemaRefs>
    <ds:schemaRef ds:uri="http://purl.org/dc/dcmitype/"/>
    <ds:schemaRef ds:uri="http://schemas.microsoft.com/office/2006/documentManagement/types"/>
    <ds:schemaRef ds:uri="http://www.w3.org/XML/1998/namespace"/>
    <ds:schemaRef ds:uri="http://purl.org/dc/terms/"/>
    <ds:schemaRef ds:uri="http://schemas.microsoft.com/office/2006/metadata/properties"/>
    <ds:schemaRef ds:uri="http://schemas.openxmlformats.org/package/2006/metadata/core-properties"/>
    <ds:schemaRef ds:uri="http://schemas.microsoft.com/office/infopath/2007/PartnerControls"/>
    <ds:schemaRef ds:uri="http://purl.org/dc/elements/1.1/"/>
    <ds:schemaRef ds:uri="1fee7bf6-0178-4b90-9348-e91dc6fe0c66"/>
    <ds:schemaRef ds:uri="bf7a2af0-3c4d-462f-a8c1-eded84cc76a1"/>
  </ds:schemaRefs>
</ds:datastoreItem>
</file>

<file path=customXml/itemProps3.xml><?xml version="1.0" encoding="utf-8"?>
<ds:datastoreItem xmlns:ds="http://schemas.openxmlformats.org/officeDocument/2006/customXml" ds:itemID="{9183B8FC-989D-4FE9-BFCA-1CA18F55FBD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f7a2af0-3c4d-462f-a8c1-eded84cc76a1"/>
    <ds:schemaRef ds:uri="1fee7bf6-0178-4b90-9348-e91dc6fe0c6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3778458A-D1B6-AB40-B634-AC2ACF252056}">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Radni listovi</vt:lpstr>
      </vt:variant>
      <vt:variant>
        <vt:i4>9</vt:i4>
      </vt:variant>
      <vt:variant>
        <vt:lpstr>Imenovani rasponi</vt:lpstr>
      </vt:variant>
      <vt:variant>
        <vt:i4>11</vt:i4>
      </vt:variant>
    </vt:vector>
  </HeadingPairs>
  <TitlesOfParts>
    <vt:vector size="20" baseType="lpstr">
      <vt:lpstr>UPUTE</vt:lpstr>
      <vt:lpstr>PRIORITETNE I REFORMSKE MJERE</vt:lpstr>
      <vt:lpstr>INVESTICIJSKE MJERE</vt:lpstr>
      <vt:lpstr>OSTALE MJERE</vt:lpstr>
      <vt:lpstr>IZVJEŠĆE O PROVEDBI PP</vt:lpstr>
      <vt:lpstr>POKAZATELJI ISHODA</vt:lpstr>
      <vt:lpstr>IZVJEĆE MJERE</vt:lpstr>
      <vt:lpstr>IZVJEŠĆE CILJEVI</vt:lpstr>
      <vt:lpstr>TABLICA RIZIKA</vt:lpstr>
      <vt:lpstr>UPUTE!_Toc39225379</vt:lpstr>
      <vt:lpstr>UPUTE!_Toc39225380</vt:lpstr>
      <vt:lpstr>'INVESTICIJSKE MJERE'!Ispis_naslova</vt:lpstr>
      <vt:lpstr>'IZVJEĆE MJERE'!Ispis_naslova</vt:lpstr>
      <vt:lpstr>'OSTALE MJERE'!Ispis_naslova</vt:lpstr>
      <vt:lpstr>'INVESTICIJSKE MJERE'!Podrucje_ispisa</vt:lpstr>
      <vt:lpstr>'IZVJEĆE MJERE'!Podrucje_ispisa</vt:lpstr>
      <vt:lpstr>'IZVJEŠĆE CILJEVI'!Podrucje_ispisa</vt:lpstr>
      <vt:lpstr>'OSTALE MJERE'!Podrucje_ispisa</vt:lpstr>
      <vt:lpstr>'POKAZATELJI ISHODA'!Podrucje_ispisa</vt:lpstr>
      <vt:lpstr>'PRIORITETNE I REFORMSKE MJERE'!Podrucje_ispisa</vt:lpstr>
    </vt:vector>
  </TitlesOfParts>
  <Manager/>
  <Company>Ministarstvo Financija</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Izvješće o provedbi provedbenog programa JLP(R)S</dc:title>
  <dc:subject/>
  <dc:creator>MRRFEU KT</dc:creator>
  <cp:keywords/>
  <dc:description/>
  <cp:lastModifiedBy>Nataša Katalinić</cp:lastModifiedBy>
  <cp:revision/>
  <cp:lastPrinted>2024-02-08T10:25:21Z</cp:lastPrinted>
  <dcterms:created xsi:type="dcterms:W3CDTF">2010-03-25T12:47:07Z</dcterms:created>
  <dcterms:modified xsi:type="dcterms:W3CDTF">2024-02-08T10:29:1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523CAAC38371245AEFDE3FB1B578B08</vt:lpwstr>
  </property>
</Properties>
</file>